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3" s="4">
        <f>SUMIFS(MP!D:D,MP!C:C,Table134[[#This Row],[Material description]]&amp;" II",MP!H:H,"")/1000</f>
        <v>0</v>
      </c>
      <c r="AM1653" s="4">
        <f>SUMIFS(MP!D:D,MP!A:A,"1522",MP!C:C,Table134[[#This Row],[Material description]],MP!H:H,"",MP!E:E,"ZH1")/1000</f>
        <v>0</v>
      </c>
      <c r="AN1653" s="4">
        <f>SUMIFS(MP!D:D,MP!A:A,"1522",MP!C:C,Table134[[#This Row],[Material description]],MP!H:H,"",MP!E:E,"ZH2")/1000</f>
        <v>0</v>
      </c>
      <c r="AO1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3" s="4">
        <f>SUMIFS(MP!D:D,MP!A:A,"cnk",MP!C:C,Table134[[#This Row],[Material description]])/1000</f>
        <v>0</v>
      </c>
      <c r="AQ1653" s="232" t="s">
        <v>1298</v>
      </c>
      <c r="AR1653" s="232" t="str">
        <f>VLOOKUP(Table134[[#This Row],[Mác thép]],'TC-MVT'!F:G,2,0)</f>
        <v>LC</v>
      </c>
      <c r="AS1653" s="28" t="s">
        <v>994</v>
      </c>
      <c r="AT1653" s="233" t="s">
        <v>1335</v>
      </c>
      <c r="AU1653" s="9">
        <f>IFERROR(VLOOKUP(Table134[[#This Row],[Material description]],'TC-MVT'!A:D,4,0),"Chưa có mã")</f>
        <v>1251121977750</v>
      </c>
      <c r="AV1653" s="5"/>
      <c r="AW1653" s="377" t="str">
        <f>VLOOKUP(Table134[[#This Row],[Material description]],'TC-MVT'!$A:$D,3,0)</f>
        <v>EN 10111:2008-06</v>
      </c>
      <c r="AX1653" s="260" t="str">
        <f>"Thép HRC HSPM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HRC HSPM 2.50x101X DD11</v>
      </c>
      <c r="AY1653" s="233" t="str">
        <f>IFERROR(VLOOKUP(Table134[[#This Row],[Item Description]],#REF!,3,0),Table134[[#This Row],[Tiêu chuẩn hiện tại trên SAP]])</f>
        <v>EN 10111:2008-06</v>
      </c>
      <c r="AZ1653" s="379">
        <f>IFERROR(VLOOKUP(Table134[[#This Row],[Item Description]],'TC-MVT'!A:D,4,0),"Chưa có mã")</f>
        <v>1251122113829</v>
      </c>
      <c r="BA16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3" s="78">
        <v>45799</v>
      </c>
      <c r="BC1653" s="78">
        <v>45805</v>
      </c>
      <c r="BD1653" s="3"/>
      <c r="BE1653" s="3"/>
      <c r="BF1653" s="3"/>
      <c r="BG1653" s="3"/>
      <c r="BH1653" s="3"/>
      <c r="BI1653" s="3"/>
      <c r="BJ1653" s="3"/>
      <c r="BK1653" s="3"/>
      <c r="BL1653" s="3"/>
    </row>
    <row r="1654" spans="1:64" ht="15" customHeight="1">
      <c r="A1654" s="23" t="s">
        <v>1334</v>
      </c>
      <c r="B1654" s="429"/>
      <c r="C1654" s="23" t="s">
        <v>366</v>
      </c>
      <c r="D1654" s="23"/>
      <c r="E1654" s="23"/>
      <c r="F1654" s="432" t="s">
        <v>348</v>
      </c>
      <c r="G1654" s="13">
        <v>2200001981</v>
      </c>
      <c r="H1654" s="10" t="s">
        <v>1345</v>
      </c>
      <c r="I1654" s="68" t="s">
        <v>765</v>
      </c>
      <c r="J1654" s="44" t="s">
        <v>696</v>
      </c>
      <c r="K1654" s="14" t="s">
        <v>685</v>
      </c>
      <c r="L1654" s="10" t="s">
        <v>1314</v>
      </c>
      <c r="M1654" s="52" t="str">
        <f>"Thép cuộn cán nóng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cuộn cán nóng 3.00x101X DD11</v>
      </c>
      <c r="N1654" s="12" t="s">
        <v>20</v>
      </c>
      <c r="O1654" s="2">
        <v>3</v>
      </c>
      <c r="P1654" s="13" t="s">
        <v>31</v>
      </c>
      <c r="Q1654" s="17">
        <v>1014</v>
      </c>
      <c r="R1654" s="12" t="str">
        <f>IF(LEN(Table134[[#This Row],[Khổ rộng]])=4,LEFT(Table134[[#This Row],[Khổ rộng]],3),3)&amp;""&amp;IF(RIGHT(Q1654,1)&lt;"5","X","Y")</f>
        <v>101X</v>
      </c>
      <c r="S1654" s="10">
        <v>330</v>
      </c>
      <c r="T1654" s="10">
        <v>0</v>
      </c>
      <c r="U1654" s="10">
        <f>Table134[[#This Row],[1A]]+Table134[[#This Row],[1B
I]]</f>
        <v>330</v>
      </c>
      <c r="V1654" s="10"/>
      <c r="W1654" s="5">
        <f>+Table134[[#This Row],[Tổng LSX]]</f>
        <v>330</v>
      </c>
      <c r="X1654" s="51">
        <f>SUMIF('Loại I HSM'!$A$5400:$A$5500,Table134[[#This Row],[Material description]],'Loại I HSM'!$B$5400:$B$5500)/1000*(U1654/SUMIF($M$1613:$M$1684,M1654,$U$1613:$U$1684))</f>
        <v>180.78</v>
      </c>
      <c r="Y1654" s="51">
        <f>SUMIF('Loại I HSM'!$D$5400:$D$5500,Table134[[#This Row],[Material description]],'Loại I HSM'!$E$5400:$E$5500)/1000*(U1654/SUMIF($M$1613:$M$1684,M1654,$U$1613:$U$1684))</f>
        <v>74.186000000000007</v>
      </c>
      <c r="Z1654" s="51">
        <f>SUMIF('Loại I HSM'!$I$5400:$I$5500,Table134[[#This Row],[Material description]],'Loại I HSM'!$J$5400:$J$5500)/1000*(U1654/SUMIF($M$1613:$M$1684,M1654,$U$1613:$U$1684))+SUMIF('Loại I HSM'!$I$5400:$I$5500,Table134[[#This Row],[Material description]]&amp;" II",'Loại I HSM'!$J$5400:$J$5500)/1000*(U1654/SUMIF($M$1613:$M$1684,M1654,$U$1613:$U$1684))</f>
        <v>73.236000000000004</v>
      </c>
      <c r="AA1654" s="10">
        <f t="shared" si="229"/>
        <v>254.96600000000001</v>
      </c>
      <c r="AB1654" s="10">
        <f t="shared" si="230"/>
        <v>-149.22</v>
      </c>
      <c r="AC1654" s="10"/>
      <c r="AD1654" s="10" t="str">
        <f>IF(Table134[[#This Row],[Tổng lượng sản xuất]]&gt;Table134[[#This Row],[Tổng LSX]]*0.9,"Hoàn thành","Chưa hoàn thành")</f>
        <v>Chưa hoàn thành</v>
      </c>
      <c r="AE1654" s="10" t="str">
        <f>IF(Table134[[#This Row],[Tổng lượng sản xuất]]&gt;Table134[[#This Row],[Tổng LSX]]*0.9,"Hoàn thành","Chưa hoàn thành")</f>
        <v>Chưa hoàn thành</v>
      </c>
      <c r="AF1654" s="51">
        <f>SUMIFS(BH!I:I,BH!F:F,Table134[[#This Row],[Material description]],BH!C:C,Table134[[#This Row],[SO Mapping]])/1000+SUMIFS(BH!I:I,BH!F:F,Table134[[#This Row],[Item Description]],BH!C:C,Table134[[#This Row],[SO Mapping]])/1000</f>
        <v>300.238</v>
      </c>
      <c r="AG1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4" s="8" t="s">
        <v>783</v>
      </c>
      <c r="AJ1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4" s="4">
        <f>SUMIFS(MP!D:D,MP!C:C,Table134[[#This Row],[Material description]]&amp;" II",MP!H:H,"")/1000</f>
        <v>0</v>
      </c>
      <c r="AM1654" s="4">
        <f>SUMIFS(MP!D:D,MP!A:A,"1522",MP!C:C,Table134[[#This Row],[Material description]],MP!H:H,"",MP!E:E,"ZH1")/1000</f>
        <v>0</v>
      </c>
      <c r="AN1654" s="4">
        <f>SUMIFS(MP!D:D,MP!A:A,"1522",MP!C:C,Table134[[#This Row],[Material description]],MP!H:H,"",MP!E:E,"ZH2")/1000</f>
        <v>0</v>
      </c>
      <c r="AO1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4" s="4">
        <f>SUMIFS(MP!D:D,MP!A:A,"cnk",MP!C:C,Table134[[#This Row],[Material description]])/1000</f>
        <v>0</v>
      </c>
      <c r="AQ1654" s="232" t="s">
        <v>1298</v>
      </c>
      <c r="AR1654" s="232" t="str">
        <f>VLOOKUP(Table134[[#This Row],[Mác thép]],'TC-MVT'!F:G,2,0)</f>
        <v>LC</v>
      </c>
      <c r="AS1654" s="28" t="s">
        <v>994</v>
      </c>
      <c r="AT1654" s="233" t="s">
        <v>1335</v>
      </c>
      <c r="AU1654" s="9">
        <f>IFERROR(VLOOKUP(Table134[[#This Row],[Material description]],'TC-MVT'!A:D,4,0),"Chưa có mã")</f>
        <v>1251121977774</v>
      </c>
      <c r="AV1654" s="5"/>
      <c r="AW1654" s="377" t="str">
        <f>VLOOKUP(Table134[[#This Row],[Material description]],'TC-MVT'!$A:$D,3,0)</f>
        <v>EN 10111:2008-06</v>
      </c>
      <c r="AX1654" s="260" t="str">
        <f>"Thép HRC HSPM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HRC HSPM 3.00x101X DD11</v>
      </c>
      <c r="AY1654" s="233" t="str">
        <f>IFERROR(VLOOKUP(Table134[[#This Row],[Item Description]],#REF!,3,0),Table134[[#This Row],[Tiêu chuẩn hiện tại trên SAP]])</f>
        <v>EN 10111:2008-06</v>
      </c>
      <c r="AZ1654" s="379">
        <f>IFERROR(VLOOKUP(Table134[[#This Row],[Item Description]],'TC-MVT'!A:D,4,0),"Chưa có mã")</f>
        <v>1251122113843</v>
      </c>
      <c r="BA16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4" s="78">
        <v>45799</v>
      </c>
      <c r="BC1654" s="78">
        <v>45805</v>
      </c>
      <c r="BD1654" s="3"/>
      <c r="BE1654" s="3"/>
      <c r="BF1654" s="3"/>
      <c r="BG1654" s="3"/>
      <c r="BH1654" s="3"/>
      <c r="BI1654" s="3"/>
      <c r="BJ1654" s="3"/>
      <c r="BK1654" s="3"/>
      <c r="BL1654" s="3"/>
    </row>
    <row r="1655" spans="1:64" ht="15" customHeight="1">
      <c r="A1655" s="23" t="s">
        <v>1334</v>
      </c>
      <c r="B1655" s="429"/>
      <c r="C1655" s="23" t="s">
        <v>366</v>
      </c>
      <c r="D1655" s="23"/>
      <c r="E1655" s="23"/>
      <c r="F1655" s="432" t="s">
        <v>348</v>
      </c>
      <c r="G1655" s="13">
        <v>2200001981</v>
      </c>
      <c r="H1655" s="10" t="s">
        <v>1345</v>
      </c>
      <c r="I1655" s="68" t="s">
        <v>765</v>
      </c>
      <c r="J1655" s="44" t="s">
        <v>696</v>
      </c>
      <c r="K1655" s="14" t="s">
        <v>685</v>
      </c>
      <c r="L1655" s="10" t="s">
        <v>1314</v>
      </c>
      <c r="M1655" s="52" t="str">
        <f>"Thép cuộn cán nóng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cuộn cán nóng 4.00x101X DD11</v>
      </c>
      <c r="N1655" s="12" t="s">
        <v>20</v>
      </c>
      <c r="O1655" s="2">
        <v>4</v>
      </c>
      <c r="P1655" s="13" t="s">
        <v>107</v>
      </c>
      <c r="Q1655" s="17">
        <v>1014</v>
      </c>
      <c r="R1655" s="12" t="str">
        <f>IF(LEN(Table134[[#This Row],[Khổ rộng]])=4,LEFT(Table134[[#This Row],[Khổ rộng]],3),3)&amp;""&amp;IF(RIGHT(Q1655,1)&lt;"5","X","Y")</f>
        <v>101X</v>
      </c>
      <c r="S1655" s="10">
        <v>60</v>
      </c>
      <c r="T1655" s="10">
        <v>0</v>
      </c>
      <c r="U1655" s="10">
        <f>Table134[[#This Row],[1A]]+Table134[[#This Row],[1B
I]]</f>
        <v>60</v>
      </c>
      <c r="V1655" s="10"/>
      <c r="W1655" s="5">
        <f>+Table134[[#This Row],[Tổng LSX]]</f>
        <v>60</v>
      </c>
      <c r="X1655" s="51">
        <f>SUMIF('Loại I HSM'!$A$5400:$A$5500,Table134[[#This Row],[Material description]],'Loại I HSM'!$B$5400:$B$5500)/1000*(U1655/SUMIF($M$1613:$M$1684,M1655,$U$1613:$U$1684))</f>
        <v>89.77</v>
      </c>
      <c r="Y1655" s="51">
        <f>SUMIF('Loại I HSM'!$D$5400:$D$5500,Table134[[#This Row],[Material description]],'Loại I HSM'!$E$5400:$E$5500)/1000*(U1655/SUMIF($M$1613:$M$1684,M1655,$U$1613:$U$1684))</f>
        <v>0</v>
      </c>
      <c r="Z1655" s="51">
        <f>SUMIF('Loại I HSM'!$I$5400:$I$5500,Table134[[#This Row],[Material description]],'Loại I HSM'!$J$5400:$J$5500)/1000*(U1655/SUMIF($M$1613:$M$1684,M1655,$U$1613:$U$1684))+SUMIF('Loại I HSM'!$I$5400:$I$5500,Table134[[#This Row],[Material description]]&amp;" II",'Loại I HSM'!$J$5400:$J$5500)/1000*(U1655/SUMIF($M$1613:$M$1684,M1655,$U$1613:$U$1684))</f>
        <v>0</v>
      </c>
      <c r="AA1655" s="10">
        <f t="shared" si="229"/>
        <v>89.77</v>
      </c>
      <c r="AB1655" s="10">
        <f t="shared" si="230"/>
        <v>29.769999999999996</v>
      </c>
      <c r="AC1655" s="10" t="s">
        <v>687</v>
      </c>
      <c r="AD1655" s="10" t="str">
        <f>IF(Table134[[#This Row],[Tổng lượng sản xuất]]&gt;Table134[[#This Row],[Tổng LSX]]*0.9,"Hoàn thành","Chưa hoàn thành")</f>
        <v>Hoàn thành</v>
      </c>
      <c r="AE1655" s="10" t="str">
        <f>IF(Table134[[#This Row],[Tổng lượng sản xuất]]&gt;Table134[[#This Row],[Tổng LSX]]*0.9,"Hoàn thành","Chưa hoàn thành")</f>
        <v>Hoàn thành</v>
      </c>
      <c r="AF1655" s="51">
        <f>SUMIFS(BH!I:I,BH!F:F,Table134[[#This Row],[Material description]],BH!C:C,Table134[[#This Row],[SO Mapping]])/1000+SUMIFS(BH!I:I,BH!F:F,Table134[[#This Row],[Item Description]],BH!C:C,Table134[[#This Row],[SO Mapping]])/1000</f>
        <v>70.756</v>
      </c>
      <c r="AG1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5" s="8" t="s">
        <v>783</v>
      </c>
      <c r="AJ1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5" s="4">
        <f>SUMIFS(MP!D:D,MP!C:C,Table134[[#This Row],[Material description]]&amp;" II",MP!H:H,"")/1000</f>
        <v>0</v>
      </c>
      <c r="AM1655" s="4">
        <f>SUMIFS(MP!D:D,MP!A:A,"1522",MP!C:C,Table134[[#This Row],[Material description]],MP!H:H,"",MP!E:E,"ZH1")/1000</f>
        <v>0</v>
      </c>
      <c r="AN1655" s="4">
        <f>SUMIFS(MP!D:D,MP!A:A,"1522",MP!C:C,Table134[[#This Row],[Material description]],MP!H:H,"",MP!E:E,"ZH2")/1000</f>
        <v>0</v>
      </c>
      <c r="AO1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5" s="4">
        <f>SUMIFS(MP!D:D,MP!A:A,"cnk",MP!C:C,Table134[[#This Row],[Material description]])/1000</f>
        <v>0</v>
      </c>
      <c r="AQ1655" s="232" t="s">
        <v>1298</v>
      </c>
      <c r="AR1655" s="232" t="str">
        <f>VLOOKUP(Table134[[#This Row],[Mác thép]],'TC-MVT'!F:G,2,0)</f>
        <v>LC</v>
      </c>
      <c r="AS1655" s="28" t="s">
        <v>994</v>
      </c>
      <c r="AT1655" s="233" t="s">
        <v>1335</v>
      </c>
      <c r="AU1655" s="9">
        <f>IFERROR(VLOOKUP(Table134[[#This Row],[Material description]],'TC-MVT'!A:D,4,0),"Chưa có mã")</f>
        <v>1251121977798</v>
      </c>
      <c r="AV1655" s="5"/>
      <c r="AW1655" s="377" t="str">
        <f>VLOOKUP(Table134[[#This Row],[Material description]],'TC-MVT'!$A:$D,3,0)</f>
        <v>EN 10111:2008-06</v>
      </c>
      <c r="AX1655" s="260" t="str">
        <f>"Thép HRC HSPM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HRC HSPM 4.00x101X DD11</v>
      </c>
      <c r="AY1655" s="233" t="str">
        <f>IFERROR(VLOOKUP(Table134[[#This Row],[Item Description]],#REF!,3,0),Table134[[#This Row],[Tiêu chuẩn hiện tại trên SAP]])</f>
        <v>EN 10111:2008-06</v>
      </c>
      <c r="AZ1655" s="379">
        <f>IFERROR(VLOOKUP(Table134[[#This Row],[Item Description]],'TC-MVT'!A:D,4,0),"Chưa có mã")</f>
        <v>1251122113867</v>
      </c>
      <c r="BA16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5" s="78">
        <v>45799</v>
      </c>
      <c r="BC1655" s="78">
        <v>45805</v>
      </c>
      <c r="BD1655" s="3"/>
      <c r="BE1655" s="3"/>
      <c r="BF1655" s="3"/>
      <c r="BG1655" s="3"/>
      <c r="BH1655" s="3"/>
      <c r="BI1655" s="3"/>
      <c r="BJ1655" s="3"/>
      <c r="BK1655" s="3"/>
      <c r="BL1655" s="3"/>
    </row>
    <row r="1656" spans="1:64" ht="15" customHeight="1">
      <c r="A1656" s="189" t="s">
        <v>1334</v>
      </c>
      <c r="B1656" s="428"/>
      <c r="C1656" s="23" t="s">
        <v>366</v>
      </c>
      <c r="D1656" s="23"/>
      <c r="E1656" s="23"/>
      <c r="F1656" s="432" t="s">
        <v>348</v>
      </c>
      <c r="G1656" s="13">
        <v>2200001981</v>
      </c>
      <c r="H1656" s="10" t="s">
        <v>1313</v>
      </c>
      <c r="I1656" s="68" t="s">
        <v>765</v>
      </c>
      <c r="J1656" s="44" t="s">
        <v>696</v>
      </c>
      <c r="K1656" s="14" t="s">
        <v>685</v>
      </c>
      <c r="L1656" s="10" t="s">
        <v>1314</v>
      </c>
      <c r="M1656" s="52" t="str">
        <f>"Thép cuộn cán nóng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cuộn cán nóng 2.00x126X DD11</v>
      </c>
      <c r="N1656" s="12" t="s">
        <v>20</v>
      </c>
      <c r="O1656" s="2">
        <v>2</v>
      </c>
      <c r="P1656" s="13" t="s">
        <v>59</v>
      </c>
      <c r="Q1656" s="17">
        <v>1262</v>
      </c>
      <c r="R1656" s="12" t="str">
        <f>IF(LEN(Table134[[#This Row],[Khổ rộng]])=4,LEFT(Table134[[#This Row],[Khổ rộng]],3),3)&amp;""&amp;IF(RIGHT(Q1656,1)&lt;"5","X","Y")</f>
        <v>126X</v>
      </c>
      <c r="S1656" s="10">
        <v>880</v>
      </c>
      <c r="T1656" s="10">
        <v>0</v>
      </c>
      <c r="U1656" s="10">
        <f>Table134[[#This Row],[1A]]+Table134[[#This Row],[1B
I]]</f>
        <v>880</v>
      </c>
      <c r="V1656" s="10"/>
      <c r="W1656" s="5">
        <f>+Table134[[#This Row],[Tổng LSX]]</f>
        <v>880</v>
      </c>
      <c r="X1656" s="51">
        <f>SUMIF('Loại I HSM'!$A$5400:$A$5500,Table134[[#This Row],[Material description]],'Loại I HSM'!$B$5400:$B$5500)/1000*(U1656/SUMIF($M$1613:$M$1684,M1656,$U$1613:$U$1684))</f>
        <v>972.90800000000002</v>
      </c>
      <c r="Y1656" s="51">
        <f>SUMIF('Loại I HSM'!$D$5400:$D$5500,Table134[[#This Row],[Material description]],'Loại I HSM'!$E$5400:$E$5500)/1000*(U1656/SUMIF($M$1613:$M$1684,M1656,$U$1613:$U$1684))</f>
        <v>159.922</v>
      </c>
      <c r="Z1656" s="51">
        <f>SUMIF('Loại I HSM'!$I$5400:$I$5500,Table134[[#This Row],[Material description]],'Loại I HSM'!$J$5400:$J$5500)/1000*(U1656/SUMIF($M$1613:$M$1684,M1656,$U$1613:$U$1684))+SUMIF('Loại I HSM'!$I$5400:$I$5500,Table134[[#This Row],[Material description]]&amp;" II",'Loại I HSM'!$J$5400:$J$5500)/1000*(U1656/SUMIF($M$1613:$M$1684,M1656,$U$1613:$U$1684))</f>
        <v>126.944</v>
      </c>
      <c r="AA1656" s="10">
        <f t="shared" si="229"/>
        <v>1132.83</v>
      </c>
      <c r="AB1656" s="10">
        <f t="shared" si="230"/>
        <v>92.908000000000015</v>
      </c>
      <c r="AC1656" s="10" t="s">
        <v>687</v>
      </c>
      <c r="AD1656" s="10" t="str">
        <f>IF(Table134[[#This Row],[Tổng lượng sản xuất]]&gt;Table134[[#This Row],[Tổng LSX]]*0.9,"Hoàn thành","Chưa hoàn thành")</f>
        <v>Hoàn thành</v>
      </c>
      <c r="AE1656" s="10" t="str">
        <f>IF(Table134[[#This Row],[Tổng lượng sản xuất]]&gt;Table134[[#This Row],[Tổng LSX]]*0.9,"Hoàn thành","Chưa hoàn thành")</f>
        <v>Hoàn thành</v>
      </c>
      <c r="AF1656" s="51">
        <f>SUMIFS(BH!I:I,BH!F:F,Table134[[#This Row],[Material description]],BH!C:C,Table134[[#This Row],[SO Mapping]])/1000+SUMIFS(BH!I:I,BH!F:F,Table134[[#This Row],[Item Description]],BH!C:C,Table134[[#This Row],[SO Mapping]])/1000</f>
        <v>869.48199999999997</v>
      </c>
      <c r="AG16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6" s="8" t="s">
        <v>783</v>
      </c>
      <c r="AJ1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6" s="4">
        <f>SUMIFS(MP!D:D,MP!C:C,Table134[[#This Row],[Material description]]&amp;" II",MP!H:H,"")/1000</f>
        <v>0</v>
      </c>
      <c r="AM1656" s="4">
        <f>SUMIFS(MP!D:D,MP!A:A,"1522",MP!C:C,Table134[[#This Row],[Material description]],MP!H:H,"",MP!E:E,"ZH1")/1000</f>
        <v>0</v>
      </c>
      <c r="AN1656" s="4">
        <f>SUMIFS(MP!D:D,MP!A:A,"1522",MP!C:C,Table134[[#This Row],[Material description]],MP!H:H,"",MP!E:E,"ZH2")/1000</f>
        <v>0</v>
      </c>
      <c r="AO1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6" s="4">
        <f>SUMIFS(MP!D:D,MP!A:A,"cnk",MP!C:C,Table134[[#This Row],[Material description]])/1000</f>
        <v>0</v>
      </c>
      <c r="AQ1656" s="232" t="s">
        <v>1298</v>
      </c>
      <c r="AR1656" s="232" t="str">
        <f>VLOOKUP(Table134[[#This Row],[Mác thép]],'TC-MVT'!F:G,2,0)</f>
        <v>LC</v>
      </c>
      <c r="AS1656" s="28" t="s">
        <v>994</v>
      </c>
      <c r="AT1656" s="233" t="s">
        <v>1335</v>
      </c>
      <c r="AU1656" s="9">
        <f>IFERROR(VLOOKUP(Table134[[#This Row],[Material description]],'TC-MVT'!A:D,4,0),"Chưa có mã")</f>
        <v>1251121977811</v>
      </c>
      <c r="AV1656" s="5"/>
      <c r="AW1656" s="377" t="str">
        <f>VLOOKUP(Table134[[#This Row],[Material description]],'TC-MVT'!$A:$D,3,0)</f>
        <v>EN 10111:2008-06</v>
      </c>
      <c r="AX1656" s="260" t="str">
        <f>"Thép HRC HSPM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HRC HSPM 2.00x126X DD11</v>
      </c>
      <c r="AY1656" s="233" t="str">
        <f>IFERROR(VLOOKUP(Table134[[#This Row],[Item Description]],#REF!,3,0),Table134[[#This Row],[Tiêu chuẩn hiện tại trên SAP]])</f>
        <v>EN 10111:2008-06</v>
      </c>
      <c r="AZ1656" s="379">
        <f>IFERROR(VLOOKUP(Table134[[#This Row],[Item Description]],'TC-MVT'!A:D,4,0),"Chưa có mã")</f>
        <v>1251122113881</v>
      </c>
      <c r="BA16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6" s="78">
        <v>45799</v>
      </c>
      <c r="BC1656" s="78">
        <v>45805</v>
      </c>
      <c r="BD1656" s="3"/>
      <c r="BE1656" s="3"/>
      <c r="BF1656" s="3"/>
      <c r="BG1656" s="3"/>
      <c r="BH1656" s="3"/>
      <c r="BI1656" s="3"/>
      <c r="BJ1656" s="3"/>
      <c r="BK1656" s="3"/>
      <c r="BL1656" s="3"/>
    </row>
    <row r="1657" spans="1:64" ht="15" customHeight="1">
      <c r="A1657" s="189" t="s">
        <v>1334</v>
      </c>
      <c r="B1657" s="428"/>
      <c r="C1657" s="23" t="s">
        <v>366</v>
      </c>
      <c r="D1657" s="23"/>
      <c r="E1657" s="23"/>
      <c r="F1657" s="432" t="s">
        <v>348</v>
      </c>
      <c r="G1657" s="13">
        <v>2200001981</v>
      </c>
      <c r="H1657" s="10" t="s">
        <v>1313</v>
      </c>
      <c r="I1657" s="68" t="s">
        <v>765</v>
      </c>
      <c r="J1657" s="44" t="s">
        <v>696</v>
      </c>
      <c r="K1657" s="14" t="s">
        <v>685</v>
      </c>
      <c r="L1657" s="10" t="s">
        <v>1314</v>
      </c>
      <c r="M1657" s="52" t="str">
        <f>"Thép cuộn cán nóng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cuộn cán nóng 2.35x126X DD11</v>
      </c>
      <c r="N1657" s="12" t="s">
        <v>20</v>
      </c>
      <c r="O1657" s="2">
        <v>2.35</v>
      </c>
      <c r="P1657" s="13" t="s">
        <v>367</v>
      </c>
      <c r="Q1657" s="17">
        <v>1262</v>
      </c>
      <c r="R1657" s="12" t="str">
        <f>IF(LEN(Table134[[#This Row],[Khổ rộng]])=4,LEFT(Table134[[#This Row],[Khổ rộng]],3),3)&amp;""&amp;IF(RIGHT(Q1657,1)&lt;"5","X","Y")</f>
        <v>126X</v>
      </c>
      <c r="S1657" s="10">
        <v>120</v>
      </c>
      <c r="T1657" s="10">
        <v>0</v>
      </c>
      <c r="U1657" s="10">
        <f>Table134[[#This Row],[1A]]+Table134[[#This Row],[1B
I]]</f>
        <v>120</v>
      </c>
      <c r="V1657" s="10"/>
      <c r="W1657" s="5">
        <f>+Table134[[#This Row],[Tổng LSX]]</f>
        <v>120</v>
      </c>
      <c r="X1657" s="51">
        <f>SUMIF('Loại I HSM'!$A$5400:$A$5500,Table134[[#This Row],[Material description]],'Loại I HSM'!$B$5400:$B$5500)/1000*(U1657/SUMIF($M$1613:$M$1684,M1657,$U$1613:$U$1684))</f>
        <v>125.444</v>
      </c>
      <c r="Y1657" s="51">
        <f>SUMIF('Loại I HSM'!$D$5400:$D$5500,Table134[[#This Row],[Material description]],'Loại I HSM'!$E$5400:$E$5500)/1000*(U1657/SUMIF($M$1613:$M$1684,M1657,$U$1613:$U$1684))</f>
        <v>0</v>
      </c>
      <c r="Z1657" s="51">
        <f>SUMIF('Loại I HSM'!$I$5400:$I$5500,Table134[[#This Row],[Material description]],'Loại I HSM'!$J$5400:$J$5500)/1000*(U1657/SUMIF($M$1613:$M$1684,M1657,$U$1613:$U$1684))+SUMIF('Loại I HSM'!$I$5400:$I$5500,Table134[[#This Row],[Material description]]&amp;" II",'Loại I HSM'!$J$5400:$J$5500)/1000*(U1657/SUMIF($M$1613:$M$1684,M1657,$U$1613:$U$1684))</f>
        <v>0</v>
      </c>
      <c r="AA1657" s="10">
        <f t="shared" si="229"/>
        <v>125.444</v>
      </c>
      <c r="AB1657" s="10">
        <f t="shared" si="230"/>
        <v>5.4440000000000026</v>
      </c>
      <c r="AC1657" s="10" t="s">
        <v>698</v>
      </c>
      <c r="AD1657" s="10" t="str">
        <f>IF(Table134[[#This Row],[Tổng lượng sản xuất]]&gt;Table134[[#This Row],[Tổng LSX]]*0.9,"Hoàn thành","Chưa hoàn thành")</f>
        <v>Hoàn thành</v>
      </c>
      <c r="AE1657" s="10" t="str">
        <f>IF(Table134[[#This Row],[Tổng lượng sản xuất]]&gt;Table134[[#This Row],[Tổng LSX]]*0.9,"Hoàn thành","Chưa hoàn thành")</f>
        <v>Hoàn thành</v>
      </c>
      <c r="AF1657" s="51">
        <f>SUMIFS(BH!I:I,BH!F:F,Table134[[#This Row],[Material description]],BH!C:C,Table134[[#This Row],[SO Mapping]])/1000+SUMIFS(BH!I:I,BH!F:F,Table134[[#This Row],[Item Description]],BH!C:C,Table134[[#This Row],[SO Mapping]])/1000</f>
        <v>123.214</v>
      </c>
      <c r="AG1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7" s="8" t="s">
        <v>783</v>
      </c>
      <c r="AJ1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7" s="4">
        <f>SUMIFS(MP!D:D,MP!C:C,Table134[[#This Row],[Material description]]&amp;" II",MP!H:H,"")/1000</f>
        <v>0</v>
      </c>
      <c r="AM1657" s="4">
        <f>SUMIFS(MP!D:D,MP!A:A,"1522",MP!C:C,Table134[[#This Row],[Material description]],MP!H:H,"",MP!E:E,"ZH1")/1000</f>
        <v>0</v>
      </c>
      <c r="AN1657" s="4">
        <f>SUMIFS(MP!D:D,MP!A:A,"1522",MP!C:C,Table134[[#This Row],[Material description]],MP!H:H,"",MP!E:E,"ZH2")/1000</f>
        <v>0</v>
      </c>
      <c r="AO1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7" s="4">
        <f>SUMIFS(MP!D:D,MP!A:A,"cnk",MP!C:C,Table134[[#This Row],[Material description]])/1000</f>
        <v>0</v>
      </c>
      <c r="AQ1657" s="232" t="s">
        <v>1298</v>
      </c>
      <c r="AR1657" s="232" t="str">
        <f>VLOOKUP(Table134[[#This Row],[Mác thép]],'TC-MVT'!F:G,2,0)</f>
        <v>LC</v>
      </c>
      <c r="AS1657" s="28" t="s">
        <v>994</v>
      </c>
      <c r="AT1657" s="233" t="s">
        <v>1335</v>
      </c>
      <c r="AU1657" s="9">
        <f>IFERROR(VLOOKUP(Table134[[#This Row],[Material description]],'TC-MVT'!A:D,4,0),"Chưa có mã")</f>
        <v>1251121977835</v>
      </c>
      <c r="AV1657" s="5"/>
      <c r="AW1657" s="377" t="str">
        <f>VLOOKUP(Table134[[#This Row],[Material description]],'TC-MVT'!$A:$D,3,0)</f>
        <v>EN 10111:2008-06</v>
      </c>
      <c r="AX1657" s="260" t="str">
        <f>"Thép HRC HSPM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HRC HSPM 2.35x126X DD11</v>
      </c>
      <c r="AY1657" s="233" t="str">
        <f>IFERROR(VLOOKUP(Table134[[#This Row],[Item Description]],#REF!,3,0),Table134[[#This Row],[Tiêu chuẩn hiện tại trên SAP]])</f>
        <v>EN 10111:2008-06</v>
      </c>
      <c r="AZ1657" s="379">
        <f>IFERROR(VLOOKUP(Table134[[#This Row],[Item Description]],'TC-MVT'!A:D,4,0),"Chưa có mã")</f>
        <v>1251122113904</v>
      </c>
      <c r="BA16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7" s="78">
        <v>45799</v>
      </c>
      <c r="BC1657" s="78">
        <v>45805</v>
      </c>
      <c r="BD1657" s="3"/>
      <c r="BE1657" s="3"/>
      <c r="BF1657" s="3"/>
      <c r="BG1657" s="3"/>
      <c r="BH1657" s="3"/>
      <c r="BI1657" s="3"/>
      <c r="BJ1657" s="3"/>
      <c r="BK1657" s="3"/>
      <c r="BL1657" s="3"/>
    </row>
    <row r="1658" spans="1:64" ht="15" customHeight="1">
      <c r="A1658" s="189" t="s">
        <v>1334</v>
      </c>
      <c r="B1658" s="428"/>
      <c r="C1658" s="23" t="s">
        <v>366</v>
      </c>
      <c r="D1658" s="23"/>
      <c r="E1658" s="23"/>
      <c r="F1658" s="432" t="s">
        <v>348</v>
      </c>
      <c r="G1658" s="13">
        <v>2200001981</v>
      </c>
      <c r="H1658" s="10" t="s">
        <v>1313</v>
      </c>
      <c r="I1658" s="68" t="s">
        <v>765</v>
      </c>
      <c r="J1658" s="44" t="s">
        <v>696</v>
      </c>
      <c r="K1658" s="14" t="s">
        <v>685</v>
      </c>
      <c r="L1658" s="10" t="s">
        <v>1314</v>
      </c>
      <c r="M1658" s="52" t="str">
        <f>"Thép cuộn cán nóng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cuộn cán nóng 2.50x126X DD11</v>
      </c>
      <c r="N1658" s="12" t="s">
        <v>20</v>
      </c>
      <c r="O1658" s="27">
        <v>2.5</v>
      </c>
      <c r="P1658" s="54" t="s">
        <v>60</v>
      </c>
      <c r="Q1658" s="139">
        <v>1262</v>
      </c>
      <c r="R1658" s="46" t="str">
        <f>IF(LEN(Table134[[#This Row],[Khổ rộng]])=4,LEFT(Table134[[#This Row],[Khổ rộng]],3),3)&amp;""&amp;IF(RIGHT(Q1658,1)&lt;"5","X","Y")</f>
        <v>126X</v>
      </c>
      <c r="S1658" s="20">
        <f>600-44-43</f>
        <v>513</v>
      </c>
      <c r="T1658" s="20">
        <v>0</v>
      </c>
      <c r="U1658" s="10">
        <f>Table134[[#This Row],[1A]]+Table134[[#This Row],[1B
I]]</f>
        <v>513</v>
      </c>
      <c r="V1658" s="10"/>
      <c r="W1658" s="5">
        <f>+Table134[[#This Row],[Tổng LSX]]</f>
        <v>513</v>
      </c>
      <c r="X1658" s="51">
        <f>SUMIF('Loại I HSM'!$A$5400:$A$5500,Table134[[#This Row],[Material description]],'Loại I HSM'!$B$5400:$B$5500)/1000*(U1658/SUMIF($M$1613:$M$1684,M1658,$U$1613:$U$1684))</f>
        <v>542.70399999999995</v>
      </c>
      <c r="Y1658" s="51">
        <f>SUMIF('Loại I HSM'!$D$5400:$D$5500,Table134[[#This Row],[Material description]],'Loại I HSM'!$E$5400:$E$5500)/1000*(U1658/SUMIF($M$1613:$M$1684,M1658,$U$1613:$U$1684))</f>
        <v>63.311999999999998</v>
      </c>
      <c r="Z1658" s="51">
        <f>SUMIF('Loại I HSM'!$I$5400:$I$5500,Table134[[#This Row],[Material description]],'Loại I HSM'!$J$5400:$J$5500)/1000*(U1658/SUMIF($M$1613:$M$1684,M1658,$U$1613:$U$1684))+SUMIF('Loại I HSM'!$I$5400:$I$5500,Table134[[#This Row],[Material description]]&amp;" II",'Loại I HSM'!$J$5400:$J$5500)/1000*(U1658/SUMIF($M$1613:$M$1684,M1658,$U$1613:$U$1684))</f>
        <v>62.281999999999996</v>
      </c>
      <c r="AA1658" s="10">
        <f t="shared" si="229"/>
        <v>606.01599999999996</v>
      </c>
      <c r="AB1658" s="10">
        <f t="shared" si="230"/>
        <v>29.703999999999951</v>
      </c>
      <c r="AC1658" s="10" t="s">
        <v>687</v>
      </c>
      <c r="AD1658" s="10" t="str">
        <f>IF(Table134[[#This Row],[Tổng lượng sản xuất]]&gt;Table134[[#This Row],[Tổng LSX]]*0.9,"Hoàn thành","Chưa hoàn thành")</f>
        <v>Hoàn thành</v>
      </c>
      <c r="AE1658" s="10" t="str">
        <f>IF(Table134[[#This Row],[Tổng lượng sản xuất]]&gt;Table134[[#This Row],[Tổng LSX]]*0.9,"Hoàn thành","Chưa hoàn thành")</f>
        <v>Hoàn thành</v>
      </c>
      <c r="AF1658" s="51">
        <f>SUMIFS(BH!I:I,BH!F:F,Table134[[#This Row],[Material description]],BH!C:C,Table134[[#This Row],[SO Mapping]])/1000+SUMIFS(BH!I:I,BH!F:F,Table134[[#This Row],[Item Description]],BH!C:C,Table134[[#This Row],[SO Mapping]])/1000</f>
        <v>588.42600000000004</v>
      </c>
      <c r="AG16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8" s="8" t="s">
        <v>783</v>
      </c>
      <c r="AJ1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8" s="4">
        <f>SUMIFS(MP!D:D,MP!C:C,Table134[[#This Row],[Material description]]&amp;" II",MP!H:H,"")/1000</f>
        <v>0</v>
      </c>
      <c r="AM1658" s="4">
        <f>SUMIFS(MP!D:D,MP!A:A,"1522",MP!C:C,Table134[[#This Row],[Material description]],MP!H:H,"",MP!E:E,"ZH1")/1000</f>
        <v>0</v>
      </c>
      <c r="AN1658" s="4">
        <f>SUMIFS(MP!D:D,MP!A:A,"1522",MP!C:C,Table134[[#This Row],[Material description]],MP!H:H,"",MP!E:E,"ZH2")/1000</f>
        <v>0</v>
      </c>
      <c r="AO1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8" s="4">
        <f>SUMIFS(MP!D:D,MP!A:A,"cnk",MP!C:C,Table134[[#This Row],[Material description]])/1000</f>
        <v>0</v>
      </c>
      <c r="AQ1658" s="232" t="s">
        <v>1298</v>
      </c>
      <c r="AR1658" s="232" t="str">
        <f>VLOOKUP(Table134[[#This Row],[Mác thép]],'TC-MVT'!F:G,2,0)</f>
        <v>LC</v>
      </c>
      <c r="AS1658" s="28" t="s">
        <v>994</v>
      </c>
      <c r="AT1658" s="233" t="s">
        <v>1335</v>
      </c>
      <c r="AU1658" s="9">
        <f>IFERROR(VLOOKUP(Table134[[#This Row],[Material description]],'TC-MVT'!A:D,4,0),"Chưa có mã")</f>
        <v>1251121977859</v>
      </c>
      <c r="AV1658" s="5"/>
      <c r="AW1658" s="377" t="str">
        <f>VLOOKUP(Table134[[#This Row],[Material description]],'TC-MVT'!$A:$D,3,0)</f>
        <v>EN 10111:2008-06</v>
      </c>
      <c r="AX1658" s="260" t="str">
        <f>"Thép HRC HSPM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HRC HSPM 2.50x126X DD11</v>
      </c>
      <c r="AY1658" s="233" t="str">
        <f>IFERROR(VLOOKUP(Table134[[#This Row],[Item Description]],#REF!,3,0),Table134[[#This Row],[Tiêu chuẩn hiện tại trên SAP]])</f>
        <v>EN 10111:2008-06</v>
      </c>
      <c r="AZ1658" s="379">
        <f>IFERROR(VLOOKUP(Table134[[#This Row],[Item Description]],'TC-MVT'!A:D,4,0),"Chưa có mã")</f>
        <v>1251122113928</v>
      </c>
      <c r="BA16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8" s="78">
        <v>45799</v>
      </c>
      <c r="BC1658" s="78">
        <v>45805</v>
      </c>
      <c r="BD1658" s="3"/>
      <c r="BE1658" s="3"/>
      <c r="BF1658" s="3"/>
      <c r="BG1658" s="3"/>
      <c r="BH1658" s="3"/>
      <c r="BI1658" s="3"/>
      <c r="BJ1658" s="3"/>
      <c r="BK1658" s="3"/>
      <c r="BL1658" s="3"/>
    </row>
    <row r="1659" spans="1:64" ht="15" customHeight="1">
      <c r="A1659" s="189" t="s">
        <v>1334</v>
      </c>
      <c r="B1659" s="428"/>
      <c r="C1659" s="23" t="s">
        <v>366</v>
      </c>
      <c r="D1659" s="23"/>
      <c r="E1659" s="23"/>
      <c r="F1659" s="432" t="s">
        <v>348</v>
      </c>
      <c r="G1659" s="13">
        <v>2200001981</v>
      </c>
      <c r="H1659" s="10" t="s">
        <v>1313</v>
      </c>
      <c r="I1659" s="68" t="s">
        <v>765</v>
      </c>
      <c r="J1659" s="44" t="s">
        <v>696</v>
      </c>
      <c r="K1659" s="14" t="s">
        <v>685</v>
      </c>
      <c r="L1659" s="10" t="s">
        <v>1314</v>
      </c>
      <c r="M1659" s="52" t="str">
        <f>"Thép cuộn cán nóng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cuộn cán nóng 2.85x126X DD11</v>
      </c>
      <c r="N1659" s="12" t="s">
        <v>20</v>
      </c>
      <c r="O1659" s="2">
        <v>2.85</v>
      </c>
      <c r="P1659" s="13" t="s">
        <v>214</v>
      </c>
      <c r="Q1659" s="17">
        <v>1262</v>
      </c>
      <c r="R1659" s="12" t="str">
        <f>IF(LEN(Table134[[#This Row],[Khổ rộng]])=4,LEFT(Table134[[#This Row],[Khổ rộng]],3),3)&amp;""&amp;IF(RIGHT(Q1659,1)&lt;"5","X","Y")</f>
        <v>126X</v>
      </c>
      <c r="S1659" s="10">
        <v>120</v>
      </c>
      <c r="T1659" s="10">
        <v>0</v>
      </c>
      <c r="U1659" s="10">
        <f>Table134[[#This Row],[1A]]+Table134[[#This Row],[1B
I]]</f>
        <v>120</v>
      </c>
      <c r="V1659" s="10"/>
      <c r="W1659" s="5">
        <f>+Table134[[#This Row],[Tổng LSX]]</f>
        <v>120</v>
      </c>
      <c r="X1659" s="51">
        <f>SUMIF('Loại I HSM'!$A$5400:$A$5500,Table134[[#This Row],[Material description]],'Loại I HSM'!$B$5400:$B$5500)/1000*(U1659/SUMIF($M$1613:$M$1684,M1659,$U$1613:$U$1684))</f>
        <v>124.944</v>
      </c>
      <c r="Y1659" s="51">
        <f>SUMIF('Loại I HSM'!$D$5400:$D$5500,Table134[[#This Row],[Material description]],'Loại I HSM'!$E$5400:$E$5500)/1000*(U1659/SUMIF($M$1613:$M$1684,M1659,$U$1613:$U$1684))</f>
        <v>0</v>
      </c>
      <c r="Z1659" s="51">
        <f>SUMIF('Loại I HSM'!$I$5400:$I$5500,Table134[[#This Row],[Material description]],'Loại I HSM'!$J$5400:$J$5500)/1000*(U1659/SUMIF($M$1613:$M$1684,M1659,$U$1613:$U$1684))+SUMIF('Loại I HSM'!$I$5400:$I$5500,Table134[[#This Row],[Material description]]&amp;" II",'Loại I HSM'!$J$5400:$J$5500)/1000*(U1659/SUMIF($M$1613:$M$1684,M1659,$U$1613:$U$1684))</f>
        <v>0</v>
      </c>
      <c r="AA1659" s="10">
        <f t="shared" si="229"/>
        <v>124.944</v>
      </c>
      <c r="AB1659" s="10">
        <f t="shared" si="230"/>
        <v>4.9440000000000026</v>
      </c>
      <c r="AC1659" s="10" t="s">
        <v>698</v>
      </c>
      <c r="AD1659" s="10" t="str">
        <f>IF(Table134[[#This Row],[Tổng lượng sản xuất]]&gt;Table134[[#This Row],[Tổng LSX]]*0.9,"Hoàn thành","Chưa hoàn thành")</f>
        <v>Hoàn thành</v>
      </c>
      <c r="AE1659" s="10" t="str">
        <f>IF(Table134[[#This Row],[Tổng lượng sản xuất]]&gt;Table134[[#This Row],[Tổng LSX]]*0.9,"Hoàn thành","Chưa hoàn thành")</f>
        <v>Hoàn thành</v>
      </c>
      <c r="AF1659" s="51">
        <f>SUMIFS(BH!I:I,BH!F:F,Table134[[#This Row],[Material description]],BH!C:C,Table134[[#This Row],[SO Mapping]])/1000+SUMIFS(BH!I:I,BH!F:F,Table134[[#This Row],[Item Description]],BH!C:C,Table134[[#This Row],[SO Mapping]])/1000</f>
        <v>120.20399999999999</v>
      </c>
      <c r="AG1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9" s="8" t="s">
        <v>783</v>
      </c>
      <c r="AJ1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9" s="4">
        <f>SUMIFS(MP!D:D,MP!C:C,Table134[[#This Row],[Material description]]&amp;" II",MP!H:H,"")/1000</f>
        <v>0</v>
      </c>
      <c r="AM1659" s="4">
        <f>SUMIFS(MP!D:D,MP!A:A,"1522",MP!C:C,Table134[[#This Row],[Material description]],MP!H:H,"",MP!E:E,"ZH1")/1000</f>
        <v>0</v>
      </c>
      <c r="AN1659" s="4">
        <f>SUMIFS(MP!D:D,MP!A:A,"1522",MP!C:C,Table134[[#This Row],[Material description]],MP!H:H,"",MP!E:E,"ZH2")/1000</f>
        <v>0</v>
      </c>
      <c r="AO1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9" s="4">
        <f>SUMIFS(MP!D:D,MP!A:A,"cnk",MP!C:C,Table134[[#This Row],[Material description]])/1000</f>
        <v>0</v>
      </c>
      <c r="AQ1659" s="232" t="s">
        <v>1298</v>
      </c>
      <c r="AR1659" s="232" t="str">
        <f>VLOOKUP(Table134[[#This Row],[Mác thép]],'TC-MVT'!F:G,2,0)</f>
        <v>LC</v>
      </c>
      <c r="AS1659" s="28" t="s">
        <v>994</v>
      </c>
      <c r="AT1659" s="233" t="s">
        <v>1335</v>
      </c>
      <c r="AU1659" s="9">
        <f>IFERROR(VLOOKUP(Table134[[#This Row],[Material description]],'TC-MVT'!A:D,4,0),"Chưa có mã")</f>
        <v>1251121977873</v>
      </c>
      <c r="AV1659" s="5"/>
      <c r="AW1659" s="377" t="str">
        <f>VLOOKUP(Table134[[#This Row],[Material description]],'TC-MVT'!$A:$D,3,0)</f>
        <v>EN 10111:2008-06</v>
      </c>
      <c r="AX1659" s="260" t="str">
        <f>"Thép HRC HSPM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HRC HSPM 2.85x126X DD11</v>
      </c>
      <c r="AY1659" s="233" t="str">
        <f>IFERROR(VLOOKUP(Table134[[#This Row],[Item Description]],#REF!,3,0),Table134[[#This Row],[Tiêu chuẩn hiện tại trên SAP]])</f>
        <v>EN 10111:2008-06</v>
      </c>
      <c r="AZ1659" s="379">
        <f>IFERROR(VLOOKUP(Table134[[#This Row],[Item Description]],'TC-MVT'!A:D,4,0),"Chưa có mã")</f>
        <v>1251122113942</v>
      </c>
      <c r="BA16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9" s="78">
        <v>45799</v>
      </c>
      <c r="BC1659" s="78">
        <v>45805</v>
      </c>
      <c r="BD1659" s="3"/>
      <c r="BE1659" s="3"/>
      <c r="BF1659" s="3"/>
      <c r="BG1659" s="3"/>
      <c r="BH1659" s="3"/>
      <c r="BI1659" s="3"/>
      <c r="BJ1659" s="3"/>
      <c r="BK1659" s="3"/>
      <c r="BL1659" s="3"/>
    </row>
    <row r="1660" spans="1:64" ht="15" customHeight="1">
      <c r="A1660" s="189" t="s">
        <v>1334</v>
      </c>
      <c r="B1660" s="428"/>
      <c r="C1660" s="23" t="s">
        <v>366</v>
      </c>
      <c r="D1660" s="23"/>
      <c r="E1660" s="23"/>
      <c r="F1660" s="432" t="s">
        <v>348</v>
      </c>
      <c r="G1660" s="13">
        <v>2200001981</v>
      </c>
      <c r="H1660" s="10" t="s">
        <v>1313</v>
      </c>
      <c r="I1660" s="68" t="s">
        <v>765</v>
      </c>
      <c r="J1660" s="44" t="s">
        <v>696</v>
      </c>
      <c r="K1660" s="14" t="s">
        <v>685</v>
      </c>
      <c r="L1660" s="10" t="s">
        <v>1314</v>
      </c>
      <c r="M1660" s="52" t="str">
        <f>"Thép cuộn cán nóng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cuộn cán nóng 3.00x126X DD11</v>
      </c>
      <c r="N1660" s="12" t="s">
        <v>20</v>
      </c>
      <c r="O1660" s="2">
        <v>3</v>
      </c>
      <c r="P1660" s="54" t="s">
        <v>31</v>
      </c>
      <c r="Q1660" s="139">
        <v>1262</v>
      </c>
      <c r="R1660" s="46" t="str">
        <f>IF(LEN(Table134[[#This Row],[Khổ rộng]])=4,LEFT(Table134[[#This Row],[Khổ rộng]],3),3)&amp;""&amp;IF(RIGHT(Q1660,1)&lt;"5","X","Y")</f>
        <v>126X</v>
      </c>
      <c r="S1660" s="20">
        <f>660-21</f>
        <v>639</v>
      </c>
      <c r="T1660" s="20">
        <v>0</v>
      </c>
      <c r="U1660" s="10">
        <f>Table134[[#This Row],[1A]]+Table134[[#This Row],[1B
I]]</f>
        <v>639</v>
      </c>
      <c r="V1660" s="10"/>
      <c r="W1660" s="5">
        <f>+Table134[[#This Row],[Tổng LSX]]</f>
        <v>639</v>
      </c>
      <c r="X1660" s="51">
        <f>SUMIF('Loại I HSM'!$A$5400:$A$5500,Table134[[#This Row],[Material description]],'Loại I HSM'!$B$5400:$B$5500)/1000*(U1660/SUMIF($M$1613:$M$1684,M1660,$U$1613:$U$1684))</f>
        <v>631.70000000000005</v>
      </c>
      <c r="Y1660" s="51">
        <f>SUMIF('Loại I HSM'!$D$5400:$D$5500,Table134[[#This Row],[Material description]],'Loại I HSM'!$E$5400:$E$5500)/1000*(U1660/SUMIF($M$1613:$M$1684,M1660,$U$1613:$U$1684))</f>
        <v>126.67400000000001</v>
      </c>
      <c r="Z1660" s="51">
        <f>SUMIF('Loại I HSM'!$I$5400:$I$5500,Table134[[#This Row],[Material description]],'Loại I HSM'!$J$5400:$J$5500)/1000*(U1660/SUMIF($M$1613:$M$1684,M1660,$U$1613:$U$1684))+SUMIF('Loại I HSM'!$I$5400:$I$5500,Table134[[#This Row],[Material description]]&amp;" II",'Loại I HSM'!$J$5400:$J$5500)/1000*(U1660/SUMIF($M$1613:$M$1684,M1660,$U$1613:$U$1684))</f>
        <v>0</v>
      </c>
      <c r="AA1660" s="10">
        <f t="shared" si="229"/>
        <v>758.37400000000002</v>
      </c>
      <c r="AB1660" s="10">
        <f t="shared" si="230"/>
        <v>-7.2999999999999545</v>
      </c>
      <c r="AC1660" s="10"/>
      <c r="AD1660" s="10" t="str">
        <f>IF(Table134[[#This Row],[Tổng lượng sản xuất]]&gt;Table134[[#This Row],[Tổng LSX]]*0.9,"Hoàn thành","Chưa hoàn thành")</f>
        <v>Hoàn thành</v>
      </c>
      <c r="AE1660" s="10" t="str">
        <f>IF(Table134[[#This Row],[Tổng lượng sản xuất]]&gt;Table134[[#This Row],[Tổng LSX]]*0.9,"Hoàn thành","Chưa hoàn thành")</f>
        <v>Hoàn thành</v>
      </c>
      <c r="AF1660" s="51">
        <f>SUMIFS(BH!I:I,BH!F:F,Table134[[#This Row],[Material description]],BH!C:C,Table134[[#This Row],[SO Mapping]])/1000+SUMIFS(BH!I:I,BH!F:F,Table134[[#This Row],[Item Description]],BH!C:C,Table134[[#This Row],[SO Mapping]])/1000</f>
        <v>641.32399999999996</v>
      </c>
      <c r="AG1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0" s="8" t="s">
        <v>783</v>
      </c>
      <c r="AJ1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0" s="4">
        <f>SUMIFS(MP!D:D,MP!C:C,Table134[[#This Row],[Material description]]&amp;" II",MP!H:H,"")/1000</f>
        <v>0</v>
      </c>
      <c r="AM1660" s="4">
        <f>SUMIFS(MP!D:D,MP!A:A,"1522",MP!C:C,Table134[[#This Row],[Material description]],MP!H:H,"",MP!E:E,"ZH1")/1000</f>
        <v>0</v>
      </c>
      <c r="AN1660" s="4">
        <f>SUMIFS(MP!D:D,MP!A:A,"1522",MP!C:C,Table134[[#This Row],[Material description]],MP!H:H,"",MP!E:E,"ZH2")/1000</f>
        <v>0</v>
      </c>
      <c r="AO1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0" s="4">
        <f>SUMIFS(MP!D:D,MP!A:A,"cnk",MP!C:C,Table134[[#This Row],[Material description]])/1000</f>
        <v>0</v>
      </c>
      <c r="AQ1660" s="232" t="s">
        <v>1298</v>
      </c>
      <c r="AR1660" s="232" t="str">
        <f>VLOOKUP(Table134[[#This Row],[Mác thép]],'TC-MVT'!F:G,2,0)</f>
        <v>LC</v>
      </c>
      <c r="AS1660" s="28" t="s">
        <v>994</v>
      </c>
      <c r="AT1660" s="233" t="s">
        <v>1335</v>
      </c>
      <c r="AU1660" s="9">
        <f>IFERROR(VLOOKUP(Table134[[#This Row],[Material description]],'TC-MVT'!A:D,4,0),"Chưa có mã")</f>
        <v>1251121977897</v>
      </c>
      <c r="AV1660" s="5"/>
      <c r="AW1660" s="377" t="str">
        <f>VLOOKUP(Table134[[#This Row],[Material description]],'TC-MVT'!$A:$D,3,0)</f>
        <v>EN 10111:2008-06</v>
      </c>
      <c r="AX1660" s="260" t="str">
        <f>"Thép HRC HSPM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HRC HSPM 3.00x126X DD11</v>
      </c>
      <c r="AY1660" s="233" t="str">
        <f>IFERROR(VLOOKUP(Table134[[#This Row],[Item Description]],#REF!,3,0),Table134[[#This Row],[Tiêu chuẩn hiện tại trên SAP]])</f>
        <v>EN 10111:2008-06</v>
      </c>
      <c r="AZ1660" s="379">
        <f>IFERROR(VLOOKUP(Table134[[#This Row],[Item Description]],'TC-MVT'!A:D,4,0),"Chưa có mã")</f>
        <v>1251122113966</v>
      </c>
      <c r="BA16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0" s="78">
        <v>45799</v>
      </c>
      <c r="BC1660" s="78">
        <v>45805</v>
      </c>
      <c r="BD1660" s="3"/>
      <c r="BE1660" s="3"/>
      <c r="BF1660" s="3"/>
      <c r="BG1660" s="3"/>
      <c r="BH1660" s="3"/>
      <c r="BI1660" s="3"/>
      <c r="BJ1660" s="3"/>
      <c r="BK1660" s="3"/>
      <c r="BL1660" s="3"/>
    </row>
    <row r="1661" spans="1:64" ht="15" customHeight="1">
      <c r="A1661" s="189" t="s">
        <v>1334</v>
      </c>
      <c r="B1661" s="428"/>
      <c r="C1661" s="23" t="s">
        <v>366</v>
      </c>
      <c r="D1661" s="23"/>
      <c r="E1661" s="23"/>
      <c r="F1661" s="432" t="s">
        <v>348</v>
      </c>
      <c r="G1661" s="13">
        <v>2200001981</v>
      </c>
      <c r="H1661" s="10" t="s">
        <v>1313</v>
      </c>
      <c r="I1661" s="68" t="s">
        <v>765</v>
      </c>
      <c r="J1661" s="44" t="s">
        <v>696</v>
      </c>
      <c r="K1661" s="14" t="s">
        <v>685</v>
      </c>
      <c r="L1661" s="10" t="s">
        <v>1314</v>
      </c>
      <c r="M1661" s="52" t="str">
        <f>"Thép cuộn cán nóng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cuộn cán nóng 4.00x126X DD11</v>
      </c>
      <c r="N1661" s="12" t="s">
        <v>20</v>
      </c>
      <c r="O1661" s="2">
        <v>4</v>
      </c>
      <c r="P1661" s="54" t="s">
        <v>107</v>
      </c>
      <c r="Q1661" s="139">
        <v>1262</v>
      </c>
      <c r="R1661" s="46" t="str">
        <f>IF(LEN(Table134[[#This Row],[Khổ rộng]])=4,LEFT(Table134[[#This Row],[Khổ rộng]],3),3)&amp;""&amp;IF(RIGHT(Q1661,1)&lt;"5","X","Y")</f>
        <v>126X</v>
      </c>
      <c r="S1661" s="20">
        <f>440-64</f>
        <v>376</v>
      </c>
      <c r="T1661" s="20">
        <v>0</v>
      </c>
      <c r="U1661" s="10">
        <f>Table134[[#This Row],[1A]]+Table134[[#This Row],[1B
I]]</f>
        <v>376</v>
      </c>
      <c r="V1661" s="10"/>
      <c r="W1661" s="5">
        <f>+Table134[[#This Row],[Tổng LSX]]</f>
        <v>376</v>
      </c>
      <c r="X1661" s="51">
        <f>SUMIF('Loại I HSM'!$A$5400:$A$5500,Table134[[#This Row],[Material description]],'Loại I HSM'!$B$5400:$B$5500)/1000*(U1661/SUMIF($M$1613:$M$1684,M1661,$U$1613:$U$1684))</f>
        <v>466.93799999999999</v>
      </c>
      <c r="Y1661" s="51">
        <f>SUMIF('Loại I HSM'!$D$5400:$D$5500,Table134[[#This Row],[Material description]],'Loại I HSM'!$E$5400:$E$5500)/1000*(U1661/SUMIF($M$1613:$M$1684,M1661,$U$1613:$U$1684))</f>
        <v>125.34399999999999</v>
      </c>
      <c r="Z1661" s="51">
        <f>SUMIF('Loại I HSM'!$I$5400:$I$5500,Table134[[#This Row],[Material description]],'Loại I HSM'!$J$5400:$J$5500)/1000*(U1661/SUMIF($M$1613:$M$1684,M1661,$U$1613:$U$1684))+SUMIF('Loại I HSM'!$I$5400:$I$5500,Table134[[#This Row],[Material description]]&amp;" II",'Loại I HSM'!$J$5400:$J$5500)/1000*(U1661/SUMIF($M$1613:$M$1684,M1661,$U$1613:$U$1684))</f>
        <v>0</v>
      </c>
      <c r="AA1661" s="10">
        <f t="shared" si="229"/>
        <v>592.28199999999993</v>
      </c>
      <c r="AB1661" s="10">
        <f t="shared" si="230"/>
        <v>90.937999999999988</v>
      </c>
      <c r="AC1661" s="10" t="s">
        <v>687</v>
      </c>
      <c r="AD1661" s="10" t="str">
        <f>IF(Table134[[#This Row],[Tổng lượng sản xuất]]&gt;Table134[[#This Row],[Tổng LSX]]*0.9,"Hoàn thành","Chưa hoàn thành")</f>
        <v>Hoàn thành</v>
      </c>
      <c r="AE1661" s="10" t="str">
        <f>IF(Table134[[#This Row],[Tổng lượng sản xuất]]&gt;Table134[[#This Row],[Tổng LSX]]*0.9,"Hoàn thành","Chưa hoàn thành")</f>
        <v>Hoàn thành</v>
      </c>
      <c r="AF1661" s="51">
        <f>SUMIFS(BH!I:I,BH!F:F,Table134[[#This Row],[Material description]],BH!C:C,Table134[[#This Row],[SO Mapping]])/1000+SUMIFS(BH!I:I,BH!F:F,Table134[[#This Row],[Item Description]],BH!C:C,Table134[[#This Row],[SO Mapping]])/1000</f>
        <v>420.62</v>
      </c>
      <c r="AG1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1" s="8" t="s">
        <v>783</v>
      </c>
      <c r="AJ1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1" s="4">
        <f>SUMIFS(MP!D:D,MP!C:C,Table134[[#This Row],[Material description]]&amp;" II",MP!H:H,"")/1000</f>
        <v>0</v>
      </c>
      <c r="AM1661" s="4">
        <f>SUMIFS(MP!D:D,MP!A:A,"1522",MP!C:C,Table134[[#This Row],[Material description]],MP!H:H,"",MP!E:E,"ZH1")/1000</f>
        <v>0</v>
      </c>
      <c r="AN1661" s="4">
        <f>SUMIFS(MP!D:D,MP!A:A,"1522",MP!C:C,Table134[[#This Row],[Material description]],MP!H:H,"",MP!E:E,"ZH2")/1000</f>
        <v>0</v>
      </c>
      <c r="AO1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1" s="4">
        <f>SUMIFS(MP!D:D,MP!A:A,"cnk",MP!C:C,Table134[[#This Row],[Material description]])/1000</f>
        <v>0</v>
      </c>
      <c r="AQ1661" s="232" t="s">
        <v>1298</v>
      </c>
      <c r="AR1661" s="232" t="str">
        <f>VLOOKUP(Table134[[#This Row],[Mác thép]],'TC-MVT'!F:G,2,0)</f>
        <v>LC</v>
      </c>
      <c r="AS1661" s="28" t="s">
        <v>994</v>
      </c>
      <c r="AT1661" s="233" t="s">
        <v>1335</v>
      </c>
      <c r="AU1661" s="9">
        <f>IFERROR(VLOOKUP(Table134[[#This Row],[Material description]],'TC-MVT'!A:D,4,0),"Chưa có mã")</f>
        <v>1251121977910</v>
      </c>
      <c r="AV1661" s="5"/>
      <c r="AW1661" s="377" t="str">
        <f>VLOOKUP(Table134[[#This Row],[Material description]],'TC-MVT'!$A:$D,3,0)</f>
        <v>EN 10111:2008-06</v>
      </c>
      <c r="AX1661" s="260" t="str">
        <f>"Thép HRC HSPM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HRC HSPM 4.00x126X DD11</v>
      </c>
      <c r="AY1661" s="233" t="str">
        <f>IFERROR(VLOOKUP(Table134[[#This Row],[Item Description]],#REF!,3,0),Table134[[#This Row],[Tiêu chuẩn hiện tại trên SAP]])</f>
        <v>EN 10111:2008-06</v>
      </c>
      <c r="AZ1661" s="379">
        <f>IFERROR(VLOOKUP(Table134[[#This Row],[Item Description]],'TC-MVT'!A:D,4,0),"Chưa có mã")</f>
        <v>1251122113980</v>
      </c>
      <c r="BA16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1" s="78">
        <v>45799</v>
      </c>
      <c r="BC1661" s="78">
        <v>45805</v>
      </c>
      <c r="BD1661" s="3"/>
      <c r="BE1661" s="3"/>
      <c r="BF1661" s="3"/>
      <c r="BG1661" s="3"/>
      <c r="BH1661" s="3"/>
      <c r="BI1661" s="3"/>
      <c r="BJ1661" s="3"/>
      <c r="BK1661" s="3"/>
      <c r="BL1661" s="3"/>
    </row>
    <row r="1662" spans="1:64" ht="15" customHeight="1">
      <c r="A1662" s="189" t="s">
        <v>1334</v>
      </c>
      <c r="B1662" s="428"/>
      <c r="C1662" s="23" t="s">
        <v>366</v>
      </c>
      <c r="D1662" s="23"/>
      <c r="E1662" s="23"/>
      <c r="F1662" s="432" t="s">
        <v>348</v>
      </c>
      <c r="G1662" s="13">
        <v>2200001981</v>
      </c>
      <c r="H1662" s="10" t="s">
        <v>1322</v>
      </c>
      <c r="I1662" s="68" t="s">
        <v>765</v>
      </c>
      <c r="J1662" s="44" t="s">
        <v>696</v>
      </c>
      <c r="K1662" s="14" t="s">
        <v>714</v>
      </c>
      <c r="L1662" s="10" t="s">
        <v>1323</v>
      </c>
      <c r="M1662" s="52" t="s">
        <v>1346</v>
      </c>
      <c r="N1662" s="12" t="s">
        <v>14</v>
      </c>
      <c r="O1662" s="27">
        <v>2.42</v>
      </c>
      <c r="P1662" s="54" t="s">
        <v>320</v>
      </c>
      <c r="Q1662" s="139">
        <v>1260</v>
      </c>
      <c r="R1662" s="46" t="str">
        <f>IF(LEN(Table134[[#This Row],[Khổ rộng]])=4,LEFT(Table134[[#This Row],[Khổ rộng]],3),3)&amp;""&amp;IF(RIGHT(Q1662,1)&lt;"5","X","Y")</f>
        <v>126X</v>
      </c>
      <c r="S1662" s="20">
        <v>133</v>
      </c>
      <c r="T1662" s="20">
        <v>0</v>
      </c>
      <c r="U1662" s="10">
        <f>Table134[[#This Row],[1A]]+Table134[[#This Row],[1B
I]]</f>
        <v>133</v>
      </c>
      <c r="V1662" s="10"/>
      <c r="W1662" s="5">
        <f>+Table134[[#This Row],[Tổng LSX]]</f>
        <v>133</v>
      </c>
      <c r="X1662" s="51">
        <f>SUMIF('Loại I HSM'!$A$5400:$A$5500,Table134[[#This Row],[Material description]],'Loại I HSM'!$B$5400:$B$5500)/1000*(U1662/SUMIF($M$1613:$M$1684,M1662,$U$1613:$U$1684))</f>
        <v>133.434</v>
      </c>
      <c r="Y1662" s="51">
        <f>SUMIF('Loại I HSM'!$D$5400:$D$5500,Table134[[#This Row],[Material description]],'Loại I HSM'!$E$5400:$E$5500)/1000*(U1662/SUMIF($M$1613:$M$1684,M1662,$U$1613:$U$1684))</f>
        <v>43.718000000000004</v>
      </c>
      <c r="Z1662" s="51">
        <f>SUMIF('Loại I HSM'!$I$5400:$I$5500,Table134[[#This Row],[Material description]],'Loại I HSM'!$J$5400:$J$5500)/1000*(U1662/SUMIF($M$1613:$M$1684,M1662,$U$1613:$U$1684))+SUMIF('Loại I HSM'!$I$5400:$I$5500,Table134[[#This Row],[Material description]]&amp;" II",'Loại I HSM'!$J$5400:$J$5500)/1000*(U1662/SUMIF($M$1613:$M$1684,M1662,$U$1613:$U$1684))</f>
        <v>0</v>
      </c>
      <c r="AA1662" s="10">
        <f t="shared" ref="AA1662:AA1668" si="231">X1662+Y1662</f>
        <v>177.15199999999999</v>
      </c>
      <c r="AB1662" s="10">
        <f t="shared" ref="AB1662:AB1668" si="232">IF(S1662=0,SUM(X1662:Y1662)-T1662,IF(T1662=0,X1662-S1662,((X1662-S1662)+(Y1662-T1662))))</f>
        <v>0.4339999999999975</v>
      </c>
      <c r="AC1662" s="10"/>
      <c r="AD1662" s="10" t="str">
        <f>IF(Table134[[#This Row],[Tổng lượng sản xuất]]&gt;Table134[[#This Row],[Tổng LSX]]*0.9,"Hoàn thành","Chưa hoàn thành")</f>
        <v>Hoàn thành</v>
      </c>
      <c r="AE1662" s="10" t="str">
        <f>IF(Table134[[#This Row],[Tổng lượng sản xuất]]&gt;Table134[[#This Row],[Tổng LSX]]*0.9,"Hoàn thành","Chưa hoàn thành")</f>
        <v>Hoàn thành</v>
      </c>
      <c r="AF1662" s="51">
        <f>SUMIFS(BH!I:I,BH!F:F,Table134[[#This Row],[Material description]],BH!C:C,Table134[[#This Row],[SO Mapping]])/1000+SUMIFS(BH!I:I,BH!F:F,Table134[[#This Row],[Item Description]],BH!C:C,Table134[[#This Row],[SO Mapping]])/1000</f>
        <v>742.52</v>
      </c>
      <c r="AG1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2" s="8" t="s">
        <v>783</v>
      </c>
      <c r="AJ1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2" s="4">
        <f>SUMIFS(MP!D:D,MP!C:C,Table134[[#This Row],[Material description]]&amp;" II",MP!H:H,"")/1000</f>
        <v>0</v>
      </c>
      <c r="AM1662" s="4">
        <f>SUMIFS(MP!D:D,MP!A:A,"1522",MP!C:C,Table134[[#This Row],[Material description]],MP!H:H,"",MP!E:E,"ZH1")/1000</f>
        <v>0</v>
      </c>
      <c r="AN1662" s="4">
        <f>SUMIFS(MP!D:D,MP!A:A,"1522",MP!C:C,Table134[[#This Row],[Material description]],MP!H:H,"",MP!E:E,"ZH2")/1000</f>
        <v>0</v>
      </c>
      <c r="AO1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2" s="4">
        <f>SUMIFS(MP!D:D,MP!A:A,"cnk",MP!C:C,Table134[[#This Row],[Material description]])/1000</f>
        <v>0</v>
      </c>
      <c r="AQ1662" s="232" t="s">
        <v>1298</v>
      </c>
      <c r="AR1662" s="232" t="str">
        <f>VLOOKUP(Table134[[#This Row],[Mác thép]],'TC-MVT'!F:G,2,0)</f>
        <v>LC</v>
      </c>
      <c r="AS1662" s="28" t="s">
        <v>994</v>
      </c>
      <c r="AT1662" s="233" t="s">
        <v>1335</v>
      </c>
      <c r="AU1662" s="9">
        <f>IFERROR(VLOOKUP(Table134[[#This Row],[Material description]],'TC-MVT'!A:D,4,0),"Chưa có mã")</f>
        <v>1251121978528</v>
      </c>
      <c r="AV1662" s="5"/>
      <c r="AW1662" s="377" t="str">
        <f>VLOOKUP(Table134[[#This Row],[Material description]],'TC-MVT'!$A:$D,3,0)</f>
        <v>SAE J403-2014</v>
      </c>
      <c r="AX1662" s="260" t="str">
        <f>"Thép HRC HSPM "&amp;TEXT(P1662,"0.00")&amp;"x"&amp;IF(LEN(Table134[[#This Row],[Khổ rộng]])=4,LEFT(Table134[[#This Row],[Khổ rộng]],3),LEFT(Table134[[#This Row],[Khổ rộng]],2))&amp;""&amp;IF(RIGHT(Table134[[#This Row],[Khổ rộng]],1)&lt;"5","X","Y")&amp;" "&amp;N1662</f>
        <v>Thép HRC HSPM 2.42x126X SAE1006</v>
      </c>
      <c r="AY1662" s="233" t="str">
        <f>IFERROR(VLOOKUP(Table134[[#This Row],[Item Description]],#REF!,3,0),Table134[[#This Row],[Tiêu chuẩn hiện tại trên SAP]])</f>
        <v>SAE J403-2014</v>
      </c>
      <c r="AZ1662" s="379">
        <f>IFERROR(VLOOKUP(Table134[[#This Row],[Item Description]],'TC-MVT'!A:D,4,0),"Chưa có mã")</f>
        <v>1251122114246</v>
      </c>
      <c r="BA16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2" s="78">
        <v>45799</v>
      </c>
      <c r="BC1662" s="78">
        <v>45805</v>
      </c>
      <c r="BD1662" s="3"/>
      <c r="BE1662" s="3"/>
      <c r="BF1662" s="3"/>
      <c r="BG1662" s="3"/>
      <c r="BH1662" s="3"/>
      <c r="BI1662" s="3"/>
      <c r="BJ1662" s="3"/>
      <c r="BK1662" s="3"/>
      <c r="BL1662" s="3"/>
    </row>
    <row r="1663" spans="1:64" ht="15" customHeight="1">
      <c r="A1663" s="189" t="s">
        <v>1334</v>
      </c>
      <c r="B1663" s="428"/>
      <c r="C1663" s="23" t="s">
        <v>366</v>
      </c>
      <c r="D1663" s="23"/>
      <c r="E1663" s="23"/>
      <c r="F1663" s="432" t="s">
        <v>375</v>
      </c>
      <c r="G1663" s="13">
        <v>2000003018</v>
      </c>
      <c r="H1663" s="10" t="s">
        <v>695</v>
      </c>
      <c r="I1663" s="68" t="s">
        <v>684</v>
      </c>
      <c r="J1663" s="44" t="s">
        <v>696</v>
      </c>
      <c r="K1663" s="14" t="s">
        <v>696</v>
      </c>
      <c r="L1663" s="10" t="s">
        <v>766</v>
      </c>
      <c r="M1663" s="52" t="s">
        <v>925</v>
      </c>
      <c r="N1663" s="12" t="s">
        <v>18</v>
      </c>
      <c r="O1663" s="2">
        <v>2.4500000000000002</v>
      </c>
      <c r="P1663" s="13" t="s">
        <v>71</v>
      </c>
      <c r="Q1663" s="17" t="s">
        <v>239</v>
      </c>
      <c r="R1663" s="12" t="str">
        <f>IF(LEN(Table134[[#This Row],[Khổ rộng]])=4,LEFT(Table134[[#This Row],[Khổ rộng]],3),3)&amp;""&amp;IF(RIGHT(Q1663,1)&lt;"5","X","Y")</f>
        <v>125X</v>
      </c>
      <c r="S1663" s="10">
        <v>0</v>
      </c>
      <c r="T1663" s="10">
        <v>1</v>
      </c>
      <c r="U1663" s="10">
        <f>Table134[[#This Row],[1A]]+Table134[[#This Row],[1B
I]]</f>
        <v>1</v>
      </c>
      <c r="V1663" s="10"/>
      <c r="W1663" s="5">
        <f>+Table134[[#This Row],[Tổng LSX]]</f>
        <v>1</v>
      </c>
      <c r="X1663" s="51">
        <f>SUMIF('Loại I HSM'!$A$5400:$A$5500,Table134[[#This Row],[Material description]],'Loại I HSM'!$B$5400:$B$5500)/1000*(U1663/SUMIF($M$1613:$M$1684,M1663,$U$1613:$U$1684))</f>
        <v>0</v>
      </c>
      <c r="Y1663" s="51">
        <f>SUMIF('Loại I HSM'!$D$5400:$D$5500,Table134[[#This Row],[Material description]],'Loại I HSM'!$E$5400:$E$5500)/1000*(U1663/SUMIF($M$1613:$M$1684,M1663,$U$1613:$U$1684))</f>
        <v>23.303999999999998</v>
      </c>
      <c r="Z1663" s="51">
        <f>SUMIF('Loại I HSM'!$I$5400:$I$5500,Table134[[#This Row],[Material description]],'Loại I HSM'!$J$5400:$J$5500)/1000*(U1663/SUMIF($M$1613:$M$1684,M1663,$U$1613:$U$1684))+SUMIF('Loại I HSM'!$I$5400:$I$5500,Table134[[#This Row],[Material description]]&amp;" II",'Loại I HSM'!$J$5400:$J$5500)/1000*(U1663/SUMIF($M$1613:$M$1684,M1663,$U$1613:$U$1684))</f>
        <v>0</v>
      </c>
      <c r="AA1663" s="10">
        <f t="shared" si="231"/>
        <v>23.303999999999998</v>
      </c>
      <c r="AB1663" s="10">
        <f t="shared" si="232"/>
        <v>22.303999999999998</v>
      </c>
      <c r="AC1663" s="10" t="s">
        <v>687</v>
      </c>
      <c r="AD1663" s="10" t="str">
        <f>IF(Table134[[#This Row],[Tổng lượng sản xuất]]&gt;Table134[[#This Row],[Tổng LSX]]*0.9,"Hoàn thành","Chưa hoàn thành")</f>
        <v>Hoàn thành</v>
      </c>
      <c r="AE1663" s="10" t="str">
        <f>IF(Table134[[#This Row],[Tổng lượng sản xuất]]&gt;Table134[[#This Row],[Tổng LSX]]*0.9,"Hoàn thành","Chưa hoàn thành")</f>
        <v>Hoàn thành</v>
      </c>
      <c r="AF1663" s="51">
        <f>SUMIFS(BH!I:I,BH!F:F,Table134[[#This Row],[Material description]],BH!C:C,Table134[[#This Row],[SO Mapping]])/1000+SUMIFS(BH!I:I,BH!F:F,Table134[[#This Row],[Item Description]],BH!C:C,Table134[[#This Row],[SO Mapping]])/1000</f>
        <v>958.70799999999997</v>
      </c>
      <c r="AG1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3" s="8" t="s">
        <v>783</v>
      </c>
      <c r="AJ1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3" s="4">
        <f>SUMIFS(MP!D:D,MP!C:C,Table134[[#This Row],[Material description]]&amp;" II",MP!H:H,"")/1000</f>
        <v>0</v>
      </c>
      <c r="AM1663" s="4">
        <f>SUMIFS(MP!D:D,MP!A:A,"1522",MP!C:C,Table134[[#This Row],[Material description]],MP!H:H,"",MP!E:E,"ZH1")/1000</f>
        <v>0</v>
      </c>
      <c r="AN1663" s="4">
        <f>SUMIFS(MP!D:D,MP!A:A,"1522",MP!C:C,Table134[[#This Row],[Material description]],MP!H:H,"",MP!E:E,"ZH2")/1000</f>
        <v>0</v>
      </c>
      <c r="AO1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3" s="4">
        <f>SUMIFS(MP!D:D,MP!A:A,"cnk",MP!C:C,Table134[[#This Row],[Material description]])/1000</f>
        <v>0</v>
      </c>
      <c r="AQ1663" s="232" t="s">
        <v>1298</v>
      </c>
      <c r="AR1663" s="232" t="str">
        <f>VLOOKUP(Table134[[#This Row],[Mác thép]],'TC-MVT'!F:G,2,0)</f>
        <v>LC</v>
      </c>
      <c r="AS1663" s="28" t="s">
        <v>1347</v>
      </c>
      <c r="AT1663" s="233" t="s">
        <v>1335</v>
      </c>
      <c r="AU1663" s="9">
        <f>IFERROR(VLOOKUP(Table134[[#This Row],[Material description]],'TC-MVT'!A:D,4,0),"Chưa có mã")</f>
        <v>1251121943298</v>
      </c>
      <c r="AV1663" s="5"/>
      <c r="AW1663" s="377" t="str">
        <f>VLOOKUP(Table134[[#This Row],[Material description]],'TC-MVT'!$A:$D,3,0)</f>
        <v>JIS G3131-2018</v>
      </c>
      <c r="AX1663" s="260" t="str">
        <f>"Thép HRC HSPM "&amp;TEXT(P1663,"0.00")&amp;"x"&amp;IF(LEN(Table134[[#This Row],[Khổ rộng]])=4,LEFT(Table134[[#This Row],[Khổ rộng]],3),LEFT(Table134[[#This Row],[Khổ rộng]],2))&amp;""&amp;IF(RIGHT(Table134[[#This Row],[Khổ rộng]],1)&lt;"5","X","Y")&amp;" "&amp;N1663</f>
        <v>Thép HRC HSPM 2.45x125X SPHC</v>
      </c>
      <c r="AY1663" s="233" t="str">
        <f>IFERROR(VLOOKUP(Table134[[#This Row],[Item Description]],#REF!,3,0),Table134[[#This Row],[Tiêu chuẩn hiện tại trên SAP]])</f>
        <v>JIS G3131-2018</v>
      </c>
      <c r="AZ1663" s="379">
        <f>IFERROR(VLOOKUP(Table134[[#This Row],[Item Description]],'TC-MVT'!A:D,4,0),"Chưa có mã")</f>
        <v>1251122104131</v>
      </c>
      <c r="BA16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3" s="78">
        <v>45799</v>
      </c>
      <c r="BC1663" s="78">
        <v>45805</v>
      </c>
      <c r="BD1663" s="3"/>
      <c r="BE1663" s="3"/>
      <c r="BF1663" s="3"/>
      <c r="BG1663" s="3"/>
      <c r="BH1663" s="3"/>
      <c r="BI1663" s="3"/>
      <c r="BJ1663" s="3"/>
      <c r="BK1663" s="3"/>
      <c r="BL1663" s="3"/>
    </row>
    <row r="1664" spans="1:64" ht="15" customHeight="1">
      <c r="A1664" s="189" t="s">
        <v>1334</v>
      </c>
      <c r="B1664" s="428"/>
      <c r="C1664" s="23" t="s">
        <v>366</v>
      </c>
      <c r="D1664" s="23"/>
      <c r="E1664" s="23"/>
      <c r="F1664" s="432" t="s">
        <v>372</v>
      </c>
      <c r="G1664" s="13">
        <v>2000002981</v>
      </c>
      <c r="H1664" s="10" t="s">
        <v>683</v>
      </c>
      <c r="I1664" s="68" t="s">
        <v>684</v>
      </c>
      <c r="J1664" s="44" t="s">
        <v>1229</v>
      </c>
      <c r="K1664" s="14" t="s">
        <v>1229</v>
      </c>
      <c r="L1664" s="10"/>
      <c r="M1664" s="52" t="s">
        <v>926</v>
      </c>
      <c r="N1664" s="12" t="s">
        <v>14</v>
      </c>
      <c r="O1664" s="27">
        <v>2.5</v>
      </c>
      <c r="P1664" s="54" t="s">
        <v>60</v>
      </c>
      <c r="Q1664" s="139">
        <v>1250</v>
      </c>
      <c r="R1664" s="46" t="str">
        <f>IF(LEN(Table134[[#This Row],[Khổ rộng]])=4,LEFT(Table134[[#This Row],[Khổ rộng]],3),3)&amp;""&amp;IF(RIGHT(Q1664,1)&lt;"5","X","Y")</f>
        <v>125X</v>
      </c>
      <c r="S1664" s="20">
        <v>0</v>
      </c>
      <c r="T1664" s="20">
        <v>23</v>
      </c>
      <c r="U1664" s="10">
        <f>Table134[[#This Row],[1A]]+Table134[[#This Row],[1B
I]]</f>
        <v>23</v>
      </c>
      <c r="V1664" s="10"/>
      <c r="W1664" s="5">
        <f>+Table134[[#This Row],[Tổng LSX]]</f>
        <v>23</v>
      </c>
      <c r="X1664" s="51">
        <f>SUMIF('Loại I HSM'!$A$5400:$A$5500,Table134[[#This Row],[Material description]],'Loại I HSM'!$B$5400:$B$5500)/1000*(U1664/SUMIF($M$1613:$M$1684,M1664,$U$1613:$U$1684))</f>
        <v>22.984000000000002</v>
      </c>
      <c r="Y1664" s="51">
        <f>SUMIF('Loại I HSM'!$D$5400:$D$5500,Table134[[#This Row],[Material description]],'Loại I HSM'!$E$5400:$E$5500)/1000*(U1664/SUMIF($M$1613:$M$1684,M1664,$U$1613:$U$1684))</f>
        <v>0</v>
      </c>
      <c r="Z1664" s="51">
        <f>SUMIF('Loại I HSM'!$I$5400:$I$5500,Table134[[#This Row],[Material description]],'Loại I HSM'!$J$5400:$J$5500)/1000*(U1664/SUMIF($M$1613:$M$1684,M1664,$U$1613:$U$1684))+SUMIF('Loại I HSM'!$I$5400:$I$5500,Table134[[#This Row],[Material description]]&amp;" II",'Loại I HSM'!$J$5400:$J$5500)/1000*(U1664/SUMIF($M$1613:$M$1684,M1664,$U$1613:$U$1684))</f>
        <v>0</v>
      </c>
      <c r="AA1664" s="10">
        <f t="shared" si="231"/>
        <v>22.984000000000002</v>
      </c>
      <c r="AB1664" s="10">
        <f t="shared" si="232"/>
        <v>-1.5999999999998238E-2</v>
      </c>
      <c r="AC1664" s="10"/>
      <c r="AD1664" s="10" t="str">
        <f>IF(Table134[[#This Row],[Tổng lượng sản xuất]]&gt;Table134[[#This Row],[Tổng LSX]]*0.9,"Hoàn thành","Chưa hoàn thành")</f>
        <v>Hoàn thành</v>
      </c>
      <c r="AE1664" s="10" t="str">
        <f>IF(Table134[[#This Row],[Tổng lượng sản xuất]]&gt;Table134[[#This Row],[Tổng LSX]]*0.9,"Hoàn thành","Chưa hoàn thành")</f>
        <v>Hoàn thành</v>
      </c>
      <c r="AF1664" s="51">
        <f>SUMIFS(BH!I:I,BH!F:F,Table134[[#This Row],[Material description]],BH!C:C,Table134[[#This Row],[SO Mapping]])/1000+SUMIFS(BH!I:I,BH!F:F,Table134[[#This Row],[Item Description]],BH!C:C,Table134[[#This Row],[SO Mapping]])/1000</f>
        <v>1033.3620000000001</v>
      </c>
      <c r="AG1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4" s="8" t="s">
        <v>783</v>
      </c>
      <c r="AJ1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4" s="4">
        <f>SUMIFS(MP!D:D,MP!C:C,Table134[[#This Row],[Material description]]&amp;" II",MP!H:H,"")/1000</f>
        <v>0</v>
      </c>
      <c r="AM1664" s="4">
        <f>SUMIFS(MP!D:D,MP!A:A,"1522",MP!C:C,Table134[[#This Row],[Material description]],MP!H:H,"",MP!E:E,"ZH1")/1000</f>
        <v>0</v>
      </c>
      <c r="AN1664" s="4">
        <f>SUMIFS(MP!D:D,MP!A:A,"1522",MP!C:C,Table134[[#This Row],[Material description]],MP!H:H,"",MP!E:E,"ZH2")/1000</f>
        <v>0</v>
      </c>
      <c r="AO1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4" s="4">
        <f>SUMIFS(MP!D:D,MP!A:A,"cnk",MP!C:C,Table134[[#This Row],[Material description]])/1000</f>
        <v>0</v>
      </c>
      <c r="AQ1664" s="232" t="s">
        <v>1298</v>
      </c>
      <c r="AR1664" s="232" t="str">
        <f>VLOOKUP(Table134[[#This Row],[Mác thép]],'TC-MVT'!F:G,2,0)</f>
        <v>LC</v>
      </c>
      <c r="AS1664" s="28" t="s">
        <v>1348</v>
      </c>
      <c r="AT1664" s="233" t="s">
        <v>1335</v>
      </c>
      <c r="AU1664" s="9">
        <f>IFERROR(VLOOKUP(Table134[[#This Row],[Material description]],'TC-MVT'!A:D,4,0),"Chưa có mã")</f>
        <v>1251121918005</v>
      </c>
      <c r="AV1664" s="5"/>
      <c r="AW1664" s="377" t="str">
        <f>VLOOKUP(Table134[[#This Row],[Material description]],'TC-MVT'!$A:$D,3,0)</f>
        <v>SAE J403-2014</v>
      </c>
      <c r="AX1664" s="260" t="str">
        <f>"Thép HRC HSPM "&amp;TEXT(P1664,"0.00")&amp;"x"&amp;IF(LEN(Table134[[#This Row],[Khổ rộng]])=4,LEFT(Table134[[#This Row],[Khổ rộng]],3),LEFT(Table134[[#This Row],[Khổ rộng]],2))&amp;""&amp;IF(RIGHT(Table134[[#This Row],[Khổ rộng]],1)&lt;"5","X","Y")&amp;" "&amp;N1664</f>
        <v>Thép HRC HSPM 2.50x125X SAE1006</v>
      </c>
      <c r="AY1664" s="233" t="str">
        <f>IFERROR(VLOOKUP(Table134[[#This Row],[Item Description]],#REF!,3,0),Table134[[#This Row],[Tiêu chuẩn hiện tại trên SAP]])</f>
        <v>SAE J403-2014</v>
      </c>
      <c r="AZ1664" s="379" t="str">
        <f>IFERROR(VLOOKUP(Table134[[#This Row],[Item Description]],'TC-MVT'!A:D,4,0),"Chưa có mã")</f>
        <v>Chưa có mã</v>
      </c>
      <c r="BA16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4" s="78">
        <v>45799</v>
      </c>
      <c r="BC1664" s="78">
        <v>45805</v>
      </c>
      <c r="BD1664" s="3"/>
      <c r="BE1664" s="3"/>
      <c r="BF1664" s="3"/>
      <c r="BG1664" s="3"/>
      <c r="BH1664" s="3"/>
      <c r="BI1664" s="3"/>
      <c r="BJ1664" s="3"/>
      <c r="BK1664" s="3"/>
      <c r="BL1664" s="3"/>
    </row>
    <row r="1665" spans="1:64" ht="15" customHeight="1">
      <c r="A1665" s="189" t="s">
        <v>1334</v>
      </c>
      <c r="B1665" s="428"/>
      <c r="C1665" s="23" t="s">
        <v>366</v>
      </c>
      <c r="D1665" s="23"/>
      <c r="E1665" s="23"/>
      <c r="F1665" s="432" t="s">
        <v>369</v>
      </c>
      <c r="G1665" s="13">
        <v>2000002919</v>
      </c>
      <c r="H1665" s="10" t="s">
        <v>707</v>
      </c>
      <c r="I1665" s="68" t="s">
        <v>765</v>
      </c>
      <c r="J1665" s="44" t="s">
        <v>696</v>
      </c>
      <c r="K1665" s="14" t="s">
        <v>696</v>
      </c>
      <c r="L1665" s="10" t="s">
        <v>766</v>
      </c>
      <c r="M1665" s="52" t="s">
        <v>1349</v>
      </c>
      <c r="N1665" s="12" t="s">
        <v>14</v>
      </c>
      <c r="O1665" s="54">
        <v>2.75</v>
      </c>
      <c r="P1665" s="54" t="s">
        <v>72</v>
      </c>
      <c r="Q1665" s="139">
        <v>1214</v>
      </c>
      <c r="R1665" s="46" t="str">
        <f>IF(LEN(Table134[[#This Row],[Khổ rộng]])=4,LEFT(Table134[[#This Row],[Khổ rộng]],3),3)&amp;""&amp;IF(RIGHT(Q1665,1)&lt;"5","X","Y")</f>
        <v>121X</v>
      </c>
      <c r="S1665" s="20">
        <v>112</v>
      </c>
      <c r="T1665" s="20">
        <v>0</v>
      </c>
      <c r="U1665" s="10">
        <f>Table134[[#This Row],[1A]]+Table134[[#This Row],[1B
I]]</f>
        <v>112</v>
      </c>
      <c r="V1665" s="10"/>
      <c r="W1665" s="10">
        <f>+Table134[[#This Row],[Tổng LSX]]</f>
        <v>112</v>
      </c>
      <c r="X1665" s="51">
        <f>SUMIF('Loại I HSM'!$A$5400:$A$5500,Table134[[#This Row],[Material description]],'Loại I HSM'!$B$5400:$B$5500)/1000*(U1665/SUMIF($M$1613:$M$1684,M1665,$U$1613:$U$1684))</f>
        <v>111.57</v>
      </c>
      <c r="Y1665" s="51">
        <f>SUMIF('Loại I HSM'!$D$5400:$D$5500,Table134[[#This Row],[Material description]],'Loại I HSM'!$E$5400:$E$5500)/1000*(U1665/SUMIF($M$1613:$M$1684,M1665,$U$1613:$U$1684))</f>
        <v>42.268000000000001</v>
      </c>
      <c r="Z1665" s="51">
        <f>SUMIF('Loại I HSM'!$I$5400:$I$5500,Table134[[#This Row],[Material description]],'Loại I HSM'!$J$5400:$J$5500)/1000*(U1665/SUMIF($M$1613:$M$1684,M1665,$U$1613:$U$1684))+SUMIF('Loại I HSM'!$I$5400:$I$5500,Table134[[#This Row],[Material description]]&amp;" II",'Loại I HSM'!$J$5400:$J$5500)/1000*(U1665/SUMIF($M$1613:$M$1684,M1665,$U$1613:$U$1684))</f>
        <v>0</v>
      </c>
      <c r="AA1665" s="10">
        <f t="shared" si="231"/>
        <v>153.83799999999999</v>
      </c>
      <c r="AB1665" s="10">
        <f t="shared" si="232"/>
        <v>-0.43000000000000682</v>
      </c>
      <c r="AC1665" s="10"/>
      <c r="AD1665" s="10" t="str">
        <f>IF(Table134[[#This Row],[Tổng lượng sản xuất]]&gt;Table134[[#This Row],[Tổng LSX]]*0.9,"Hoàn thành","Chưa hoàn thành")</f>
        <v>Hoàn thành</v>
      </c>
      <c r="AE1665" s="10" t="str">
        <f>IF(Table134[[#This Row],[Tổng lượng sản xuất]]&gt;Table134[[#This Row],[Tổng LSX]]*0.9,"Hoàn thành","Chưa hoàn thành")</f>
        <v>Hoàn thành</v>
      </c>
      <c r="AF1665" s="51">
        <f>SUMIFS(BH!I:I,BH!F:F,Table134[[#This Row],[Material description]],BH!C:C,Table134[[#This Row],[SO Mapping]])/1000+SUMIFS(BH!I:I,BH!F:F,Table134[[#This Row],[Item Description]],BH!C:C,Table134[[#This Row],[SO Mapping]])/1000</f>
        <v>2187.848</v>
      </c>
      <c r="AG1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5" s="8" t="s">
        <v>783</v>
      </c>
      <c r="AJ1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665" s="4">
        <f>SUMIFS(MP!D:D,MP!C:C,Table134[[#This Row],[Material description]]&amp;" II",MP!H:H,"")/1000</f>
        <v>16.244</v>
      </c>
      <c r="AM1665" s="4">
        <f>SUMIFS(MP!D:D,MP!A:A,"1522",MP!C:C,Table134[[#This Row],[Material description]],MP!H:H,"",MP!E:E,"ZH1")/1000</f>
        <v>0</v>
      </c>
      <c r="AN1665" s="4">
        <f>SUMIFS(MP!D:D,MP!A:A,"1522",MP!C:C,Table134[[#This Row],[Material description]],MP!H:H,"",MP!E:E,"ZH2")/1000</f>
        <v>0</v>
      </c>
      <c r="AO1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5" s="4">
        <f>SUMIFS(MP!D:D,MP!A:A,"cnk",MP!C:C,Table134[[#This Row],[Material description]])/1000</f>
        <v>0</v>
      </c>
      <c r="AQ1665" s="232" t="s">
        <v>1298</v>
      </c>
      <c r="AR1665" s="232" t="str">
        <f>VLOOKUP(Table134[[#This Row],[Mác thép]],'TC-MVT'!F:G,2,0)</f>
        <v>LC</v>
      </c>
      <c r="AS1665" s="28" t="s">
        <v>1027</v>
      </c>
      <c r="AT1665" s="233" t="s">
        <v>1335</v>
      </c>
      <c r="AU1665" s="9">
        <f>IFERROR(VLOOKUP(Table134[[#This Row],[Material description]],'TC-MVT'!A:D,4,0),"Chưa có mã")</f>
        <v>1251121953549</v>
      </c>
      <c r="AV1665" s="5"/>
      <c r="AW1665" s="377" t="str">
        <f>VLOOKUP(Table134[[#This Row],[Material description]],'TC-MVT'!$A:$D,3,0)</f>
        <v>SAE J403-2014</v>
      </c>
      <c r="AX1665" s="260" t="str">
        <f>"Thép HRC HSPM "&amp;TEXT(P1665,"0.00")&amp;"x"&amp;IF(LEN(Table134[[#This Row],[Khổ rộng]])=4,LEFT(Table134[[#This Row],[Khổ rộng]],3),LEFT(Table134[[#This Row],[Khổ rộng]],2))&amp;""&amp;IF(RIGHT(Table134[[#This Row],[Khổ rộng]],1)&lt;"5","X","Y")&amp;" "&amp;N1665</f>
        <v>Thép HRC HSPM 2.75x121X SAE1006</v>
      </c>
      <c r="AY1665" s="233" t="str">
        <f>IFERROR(VLOOKUP(Table134[[#This Row],[Item Description]],#REF!,3,0),Table134[[#This Row],[Tiêu chuẩn hiện tại trên SAP]])</f>
        <v>SAE J403-2014</v>
      </c>
      <c r="AZ1665" s="379" t="str">
        <f>IFERROR(VLOOKUP(Table134[[#This Row],[Item Description]],'TC-MVT'!A:D,4,0),"Chưa có mã")</f>
        <v>Chưa có mã</v>
      </c>
      <c r="BA16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5" s="78">
        <v>45799</v>
      </c>
      <c r="BC1665" s="78">
        <v>45805</v>
      </c>
      <c r="BD1665" s="3"/>
      <c r="BE1665" s="3"/>
      <c r="BF1665" s="3"/>
      <c r="BG1665" s="3"/>
      <c r="BH1665" s="3"/>
      <c r="BI1665" s="3"/>
      <c r="BJ1665" s="3"/>
      <c r="BK1665" s="3"/>
      <c r="BL1665" s="3"/>
    </row>
    <row r="1666" spans="1:64" ht="15" customHeight="1">
      <c r="A1666" s="189" t="s">
        <v>1334</v>
      </c>
      <c r="B1666" s="428"/>
      <c r="C1666" s="23" t="s">
        <v>366</v>
      </c>
      <c r="D1666" s="23"/>
      <c r="E1666" s="23"/>
      <c r="F1666" s="432" t="s">
        <v>373</v>
      </c>
      <c r="G1666" s="13">
        <v>2000002982</v>
      </c>
      <c r="H1666" s="10" t="s">
        <v>683</v>
      </c>
      <c r="I1666" s="68" t="s">
        <v>684</v>
      </c>
      <c r="J1666" s="44" t="s">
        <v>1229</v>
      </c>
      <c r="K1666" s="14" t="s">
        <v>1229</v>
      </c>
      <c r="L1666" s="10"/>
      <c r="M1666" s="52" t="s">
        <v>1277</v>
      </c>
      <c r="N1666" s="12" t="s">
        <v>14</v>
      </c>
      <c r="O1666" s="54">
        <v>2.75</v>
      </c>
      <c r="P1666" s="54" t="s">
        <v>72</v>
      </c>
      <c r="Q1666" s="139">
        <v>1250</v>
      </c>
      <c r="R1666" s="46" t="str">
        <f>IF(LEN(Table134[[#This Row],[Khổ rộng]])=4,LEFT(Table134[[#This Row],[Khổ rộng]],3),3)&amp;""&amp;IF(RIGHT(Q1666,1)&lt;"5","X","Y")</f>
        <v>125X</v>
      </c>
      <c r="S1666" s="20">
        <v>0</v>
      </c>
      <c r="T1666" s="20">
        <v>94</v>
      </c>
      <c r="U1666" s="10">
        <f>Table134[[#This Row],[1A]]+Table134[[#This Row],[1B
I]]</f>
        <v>94</v>
      </c>
      <c r="V1666" s="10"/>
      <c r="W1666" s="10">
        <f>+Table134[[#This Row],[Tổng LSX]]</f>
        <v>94</v>
      </c>
      <c r="X1666" s="51">
        <f>SUMIF('Loại I HSM'!$A$5400:$A$5500,Table134[[#This Row],[Material description]],'Loại I HSM'!$B$5400:$B$5500)/1000*(U1666/SUMIF($M$1613:$M$1684,M1666,$U$1613:$U$1684))</f>
        <v>70.481999999999999</v>
      </c>
      <c r="Y1666" s="51">
        <f>SUMIF('Loại I HSM'!$D$5400:$D$5500,Table134[[#This Row],[Material description]],'Loại I HSM'!$E$5400:$E$5500)/1000*(U1666/SUMIF($M$1613:$M$1684,M1666,$U$1613:$U$1684))</f>
        <v>23.274000000000001</v>
      </c>
      <c r="Z1666" s="51">
        <f>SUMIF('Loại I HSM'!$I$5400:$I$5500,Table134[[#This Row],[Material description]],'Loại I HSM'!$J$5400:$J$5500)/1000*(U1666/SUMIF($M$1613:$M$1684,M1666,$U$1613:$U$1684))+SUMIF('Loại I HSM'!$I$5400:$I$5500,Table134[[#This Row],[Material description]]&amp;" II",'Loại I HSM'!$J$5400:$J$5500)/1000*(U1666/SUMIF($M$1613:$M$1684,M1666,$U$1613:$U$1684))</f>
        <v>0</v>
      </c>
      <c r="AA1666" s="10">
        <f t="shared" si="231"/>
        <v>93.756</v>
      </c>
      <c r="AB1666" s="10">
        <f t="shared" si="232"/>
        <v>-0.24399999999999977</v>
      </c>
      <c r="AC1666" s="10"/>
      <c r="AD1666" s="10" t="str">
        <f>IF(Table134[[#This Row],[Tổng lượng sản xuất]]&gt;Table134[[#This Row],[Tổng LSX]]*0.9,"Hoàn thành","Chưa hoàn thành")</f>
        <v>Hoàn thành</v>
      </c>
      <c r="AE1666" s="10" t="str">
        <f>IF(Table134[[#This Row],[Tổng lượng sản xuất]]&gt;Table134[[#This Row],[Tổng LSX]]*0.9,"Hoàn thành","Chưa hoàn thành")</f>
        <v>Hoàn thành</v>
      </c>
      <c r="AF1666" s="51">
        <f>SUMIFS(BH!I:I,BH!F:F,Table134[[#This Row],[Material description]],BH!C:C,Table134[[#This Row],[SO Mapping]])/1000+SUMIFS(BH!I:I,BH!F:F,Table134[[#This Row],[Item Description]],BH!C:C,Table134[[#This Row],[SO Mapping]])/1000</f>
        <v>939.06</v>
      </c>
      <c r="AG16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6" s="8" t="s">
        <v>783</v>
      </c>
      <c r="AJ1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6" s="4">
        <f>SUMIFS(MP!D:D,MP!C:C,Table134[[#This Row],[Material description]]&amp;" II",MP!H:H,"")/1000</f>
        <v>72.296000000000006</v>
      </c>
      <c r="AM1666" s="4">
        <f>SUMIFS(MP!D:D,MP!A:A,"1522",MP!C:C,Table134[[#This Row],[Material description]],MP!H:H,"",MP!E:E,"ZH1")/1000</f>
        <v>0</v>
      </c>
      <c r="AN1666" s="4">
        <f>SUMIFS(MP!D:D,MP!A:A,"1522",MP!C:C,Table134[[#This Row],[Material description]],MP!H:H,"",MP!E:E,"ZH2")/1000</f>
        <v>0</v>
      </c>
      <c r="AO1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6" s="4">
        <f>SUMIFS(MP!D:D,MP!A:A,"cnk",MP!C:C,Table134[[#This Row],[Material description]])/1000</f>
        <v>0</v>
      </c>
      <c r="AQ1666" s="232" t="s">
        <v>1298</v>
      </c>
      <c r="AR1666" s="232" t="str">
        <f>VLOOKUP(Table134[[#This Row],[Mác thép]],'TC-MVT'!F:G,2,0)</f>
        <v>LC</v>
      </c>
      <c r="AS1666" s="28" t="s">
        <v>779</v>
      </c>
      <c r="AT1666" s="233" t="s">
        <v>1335</v>
      </c>
      <c r="AU1666" s="9">
        <f>IFERROR(VLOOKUP(Table134[[#This Row],[Material description]],'TC-MVT'!A:D,4,0),"Chưa có mã")</f>
        <v>1251121928226</v>
      </c>
      <c r="AV1666" s="5"/>
      <c r="AW1666" s="377" t="str">
        <f>VLOOKUP(Table134[[#This Row],[Material description]],'TC-MVT'!$A:$D,3,0)</f>
        <v>SAE J403-2014</v>
      </c>
      <c r="AX1666" s="260" t="str">
        <f>"Thép HRC HSPM "&amp;TEXT(P1666,"0.00")&amp;"x"&amp;IF(LEN(Table134[[#This Row],[Khổ rộng]])=4,LEFT(Table134[[#This Row],[Khổ rộng]],3),LEFT(Table134[[#This Row],[Khổ rộng]],2))&amp;""&amp;IF(RIGHT(Table134[[#This Row],[Khổ rộng]],1)&lt;"5","X","Y")&amp;" "&amp;N1666</f>
        <v>Thép HRC HSPM 2.75x125X SAE1006</v>
      </c>
      <c r="AY1666" s="233" t="str">
        <f>IFERROR(VLOOKUP(Table134[[#This Row],[Item Description]],#REF!,3,0),Table134[[#This Row],[Tiêu chuẩn hiện tại trên SAP]])</f>
        <v>SAE J403-2014</v>
      </c>
      <c r="AZ1666" s="379" t="str">
        <f>IFERROR(VLOOKUP(Table134[[#This Row],[Item Description]],'TC-MVT'!A:D,4,0),"Chưa có mã")</f>
        <v>Chưa có mã</v>
      </c>
      <c r="BA16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6" s="78">
        <v>45799</v>
      </c>
      <c r="BC1666" s="78">
        <v>45805</v>
      </c>
      <c r="BD1666" s="3"/>
      <c r="BE1666" s="3"/>
      <c r="BF1666" s="3"/>
      <c r="BG1666" s="3"/>
      <c r="BH1666" s="3"/>
      <c r="BI1666" s="3"/>
      <c r="BJ1666" s="3"/>
      <c r="BK1666" s="3"/>
      <c r="BL1666" s="3"/>
    </row>
    <row r="1667" spans="1:64" ht="15" customHeight="1">
      <c r="A1667" s="189" t="s">
        <v>1334</v>
      </c>
      <c r="B1667" s="428"/>
      <c r="C1667" s="23" t="s">
        <v>366</v>
      </c>
      <c r="D1667" s="23"/>
      <c r="E1667" s="23"/>
      <c r="F1667" s="432" t="s">
        <v>378</v>
      </c>
      <c r="G1667" s="13">
        <v>2000002962</v>
      </c>
      <c r="H1667" s="10" t="s">
        <v>707</v>
      </c>
      <c r="I1667" s="68" t="s">
        <v>765</v>
      </c>
      <c r="J1667" s="44" t="s">
        <v>696</v>
      </c>
      <c r="K1667" s="14" t="s">
        <v>696</v>
      </c>
      <c r="L1667" s="10" t="s">
        <v>1341</v>
      </c>
      <c r="M1667" s="52" t="s">
        <v>1209</v>
      </c>
      <c r="N1667" s="12" t="s">
        <v>14</v>
      </c>
      <c r="O1667" s="27">
        <v>2.75</v>
      </c>
      <c r="P1667" s="54" t="s">
        <v>72</v>
      </c>
      <c r="Q1667" s="139">
        <v>1325</v>
      </c>
      <c r="R1667" s="46" t="str">
        <f>IF(LEN(Table134[[#This Row],[Khổ rộng]])=4,LEFT(Table134[[#This Row],[Khổ rộng]],3),3)&amp;""&amp;IF(RIGHT(Q1667,1)&lt;"5","X","Y")</f>
        <v>132Y</v>
      </c>
      <c r="S1667" s="20">
        <v>100</v>
      </c>
      <c r="T1667" s="10">
        <v>0</v>
      </c>
      <c r="U1667" s="10">
        <f>Table134[[#This Row],[1A]]+Table134[[#This Row],[1B
I]]</f>
        <v>100</v>
      </c>
      <c r="V1667" s="5"/>
      <c r="W1667" s="5">
        <f>+Table134[[#This Row],[Tổng LSX]]</f>
        <v>100</v>
      </c>
      <c r="X1667" s="51">
        <f>SUMIF('Loại I HSM'!$A$5400:$A$5500,Table134[[#This Row],[Material description]],'Loại I HSM'!$B$5400:$B$5500)/1000*(U1667/SUMIF($M$1613:$M$1684,M1667,$U$1613:$U$1684))</f>
        <v>93.426000000000002</v>
      </c>
      <c r="Y1667" s="51">
        <f>SUMIF('Loại I HSM'!$D$5400:$D$5500,Table134[[#This Row],[Material description]],'Loại I HSM'!$E$5400:$E$5500)/1000*(U1667/SUMIF($M$1613:$M$1684,M1667,$U$1613:$U$1684))</f>
        <v>0</v>
      </c>
      <c r="Z1667" s="51">
        <f>SUMIF('Loại I HSM'!$I$5400:$I$5500,Table134[[#This Row],[Material description]],'Loại I HSM'!$J$5400:$J$5500)/1000*(U1667/SUMIF($M$1613:$M$1684,M1667,$U$1613:$U$1684))+SUMIF('Loại I HSM'!$I$5400:$I$5500,Table134[[#This Row],[Material description]]&amp;" II",'Loại I HSM'!$J$5400:$J$5500)/1000*(U1667/SUMIF($M$1613:$M$1684,M1667,$U$1613:$U$1684))</f>
        <v>0</v>
      </c>
      <c r="AA1667" s="10">
        <f t="shared" si="231"/>
        <v>93.426000000000002</v>
      </c>
      <c r="AB1667" s="10">
        <f t="shared" si="232"/>
        <v>-6.5739999999999981</v>
      </c>
      <c r="AC1667" s="10"/>
      <c r="AD1667" s="10" t="str">
        <f>IF(Table134[[#This Row],[Tổng lượng sản xuất]]&gt;Table134[[#This Row],[Tổng LSX]]*0.9,"Hoàn thành","Chưa hoàn thành")</f>
        <v>Hoàn thành</v>
      </c>
      <c r="AE1667" s="10" t="str">
        <f>IF(Table134[[#This Row],[Tổng lượng sản xuất]]&gt;Table134[[#This Row],[Tổng LSX]]*0.9,"Hoàn thành","Chưa hoàn thành")</f>
        <v>Hoàn thành</v>
      </c>
      <c r="AF16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67" s="8" t="s">
        <v>783</v>
      </c>
      <c r="AJ1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7" s="4">
        <f>SUMIFS(MP!D:D,MP!C:C,Table134[[#This Row],[Material description]]&amp;" II",MP!H:H,"")/1000</f>
        <v>0</v>
      </c>
      <c r="AM1667" s="4">
        <f>SUMIFS(MP!D:D,MP!A:A,"1522",MP!C:C,Table134[[#This Row],[Material description]],MP!H:H,"",MP!E:E,"ZH1")/1000</f>
        <v>0</v>
      </c>
      <c r="AN1667" s="4">
        <f>SUMIFS(MP!D:D,MP!A:A,"1522",MP!C:C,Table134[[#This Row],[Material description]],MP!H:H,"",MP!E:E,"ZH2")/1000</f>
        <v>0</v>
      </c>
      <c r="AO1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7" s="4">
        <f>SUMIFS(MP!D:D,MP!A:A,"cnk",MP!C:C,Table134[[#This Row],[Material description]])/1000</f>
        <v>0</v>
      </c>
      <c r="AQ1667" s="232" t="s">
        <v>1298</v>
      </c>
      <c r="AR1667" s="232" t="str">
        <f>VLOOKUP(Table134[[#This Row],[Mác thép]],'TC-MVT'!F:G,2,0)</f>
        <v>LC</v>
      </c>
      <c r="AS1667" s="273" t="s">
        <v>828</v>
      </c>
      <c r="AT1667" s="233" t="s">
        <v>1335</v>
      </c>
      <c r="AU1667" s="9">
        <f>IFERROR(VLOOKUP(Table134[[#This Row],[Material description]],'TC-MVT'!A:D,4,0),"Chưa có mã")</f>
        <v>1251121969953</v>
      </c>
      <c r="AV1667" s="5"/>
      <c r="AW1667" s="377" t="str">
        <f>VLOOKUP(Table134[[#This Row],[Material description]],'TC-MVT'!$A:$D,3,0)</f>
        <v>SAE J403-2014</v>
      </c>
      <c r="AX1667" s="260" t="str">
        <f>"Thép HRC HSPM "&amp;TEXT(P1667,"0.00")&amp;"x"&amp;IF(LEN(Table134[[#This Row],[Khổ rộng]])=4,LEFT(Table134[[#This Row],[Khổ rộng]],3),LEFT(Table134[[#This Row],[Khổ rộng]],2))&amp;""&amp;IF(RIGHT(Table134[[#This Row],[Khổ rộng]],1)&lt;"5","X","Y")&amp;" "&amp;N1667</f>
        <v>Thép HRC HSPM 2.75x132Y SAE1006</v>
      </c>
      <c r="AY1667" s="233" t="str">
        <f>IFERROR(VLOOKUP(Table134[[#This Row],[Item Description]],#REF!,3,0),Table134[[#This Row],[Tiêu chuẩn hiện tại trên SAP]])</f>
        <v>SAE J403-2014</v>
      </c>
      <c r="AZ1667" s="379" t="str">
        <f>IFERROR(VLOOKUP(Table134[[#This Row],[Item Description]],'TC-MVT'!A:D,4,0),"Chưa có mã")</f>
        <v>Chưa có mã</v>
      </c>
      <c r="BA16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7" s="78">
        <v>45799</v>
      </c>
      <c r="BC1667" s="78">
        <v>45805</v>
      </c>
      <c r="BD1667" s="3"/>
      <c r="BE1667" s="3"/>
      <c r="BF1667" s="3"/>
      <c r="BG1667" s="3"/>
      <c r="BH1667" s="3"/>
      <c r="BI1667" s="3"/>
      <c r="BJ1667" s="3"/>
      <c r="BK1667" s="3"/>
      <c r="BL1667" s="3"/>
    </row>
    <row r="1668" spans="1:64" ht="15" customHeight="1">
      <c r="A1668" s="189" t="s">
        <v>1334</v>
      </c>
      <c r="B1668" s="428"/>
      <c r="C1668" s="23" t="s">
        <v>366</v>
      </c>
      <c r="D1668" s="23"/>
      <c r="E1668" s="23"/>
      <c r="F1668" s="244" t="s">
        <v>277</v>
      </c>
      <c r="G1668" s="2"/>
      <c r="H1668" s="5"/>
      <c r="I1668" s="247" t="s">
        <v>684</v>
      </c>
      <c r="J1668" s="245"/>
      <c r="K1668" s="246"/>
      <c r="L1668" s="5"/>
      <c r="M1668" s="244" t="s">
        <v>277</v>
      </c>
      <c r="N1668" s="1" t="s">
        <v>1219</v>
      </c>
      <c r="O1668" s="2"/>
      <c r="P1668" s="2"/>
      <c r="Q1668" s="9"/>
      <c r="R1668" s="1" t="str">
        <f>IF(LEN(Table134[[#This Row],[Khổ rộng]])=4,LEFT(Table134[[#This Row],[Khổ rộng]],3),3)&amp;""&amp;IF(RIGHT(Q1668,1)&lt;"5","X","Y")</f>
        <v>3X</v>
      </c>
      <c r="S1668" s="5">
        <v>0</v>
      </c>
      <c r="T1668" s="5">
        <v>1</v>
      </c>
      <c r="U1668" s="5">
        <f>Table134[[#This Row],[1A]]+Table134[[#This Row],[1B
I]]</f>
        <v>1</v>
      </c>
      <c r="V1668" s="5"/>
      <c r="W1668" s="5">
        <f>+Table134[[#This Row],[Tổng LSX]]</f>
        <v>1</v>
      </c>
      <c r="X1668" s="249">
        <f>SUMIF('Loại I HSM'!$A$5400:$A$5500,Table134[[#This Row],[Material description]],'Loại I HSM'!$B$5400:$B$5500)/1000*(U1668/SUMIF($M$1613:$M$1684,M1668,$U$1613:$U$1684))</f>
        <v>98.35</v>
      </c>
      <c r="Y1668" s="249">
        <f>SUMIF('Loại I HSM'!$D$5400:$D$5500,Table134[[#This Row],[Material description]],'Loại I HSM'!$E$5400:$E$5500)/1000*(U1668/SUMIF($M$1613:$M$1684,M1668,$U$1613:$U$1684))</f>
        <v>0</v>
      </c>
      <c r="Z1668" s="249">
        <f>SUMIF('Loại I HSM'!$I$5400:$I$5500,Table134[[#This Row],[Material description]],'Loại I HSM'!$J$5400:$J$5500)/1000*(U1668/SUMIF($M$1613:$M$1684,M1668,$U$1613:$U$1684))+SUMIF('Loại I HSM'!$I$5400:$I$5500,Table134[[#This Row],[Material description]]&amp;" II",'Loại I HSM'!$J$5400:$J$5500)/1000*(U1668/SUMIF($M$1613:$M$1684,M1668,$U$1613:$U$1684))</f>
        <v>0</v>
      </c>
      <c r="AA1668" s="5">
        <f t="shared" si="231"/>
        <v>98.35</v>
      </c>
      <c r="AB1668" s="5">
        <f t="shared" si="232"/>
        <v>97.35</v>
      </c>
      <c r="AC1668" s="5"/>
      <c r="AD1668" s="10" t="str">
        <f>IF(Table134[[#This Row],[Tổng lượng sản xuất]]&gt;Table134[[#This Row],[Tổng LSX]]*0.9,"Hoàn thành","Chưa hoàn thành")</f>
        <v>Hoàn thành</v>
      </c>
      <c r="AE1668" s="10" t="str">
        <f>IF(Table134[[#This Row],[Tổng lượng sản xuất]]&gt;Table134[[#This Row],[Tổng LSX]]*0.9,"Hoàn thành","Chưa hoàn thành")</f>
        <v>Hoàn thành</v>
      </c>
      <c r="AF16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8" s="8" t="s">
        <v>783</v>
      </c>
      <c r="AJ1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8" s="4">
        <f>SUMIFS(MP!D:D,MP!C:C,Table134[[#This Row],[Material description]]&amp;" II",MP!H:H,"")/1000</f>
        <v>0</v>
      </c>
      <c r="AM1668" s="4">
        <f>SUMIFS(MP!D:D,MP!A:A,"1522",MP!C:C,Table134[[#This Row],[Material description]],MP!H:H,"",MP!E:E,"ZH1")/1000</f>
        <v>0</v>
      </c>
      <c r="AN1668" s="4">
        <f>SUMIFS(MP!D:D,MP!A:A,"1522",MP!C:C,Table134[[#This Row],[Material description]],MP!H:H,"",MP!E:E,"ZH2")/1000</f>
        <v>0</v>
      </c>
      <c r="AO1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8" s="4">
        <f>SUMIFS(MP!D:D,MP!A:A,"cnk",MP!C:C,Table134[[#This Row],[Material description]])/1000</f>
        <v>0</v>
      </c>
      <c r="AQ1668" s="232" t="s">
        <v>1298</v>
      </c>
      <c r="AR1668" s="232" t="e">
        <f>VLOOKUP(Table134[[#This Row],[Mác thép]],'TC-MVT'!F:G,2,0)</f>
        <v>#N/A</v>
      </c>
      <c r="AS1668" s="28"/>
      <c r="AT1668" s="233" t="s">
        <v>1335</v>
      </c>
      <c r="AU1668" s="9">
        <f>IFERROR(VLOOKUP(Table134[[#This Row],[Material description]],'TC-MVT'!A:D,4,0),"Chưa có mã")</f>
        <v>1251121970096</v>
      </c>
      <c r="AV1668" s="5"/>
      <c r="AW1668" s="377">
        <f>VLOOKUP(Table134[[#This Row],[Material description]],'TC-MVT'!$A:$D,3,0)</f>
        <v>0</v>
      </c>
      <c r="AX1668" s="260" t="str">
        <f>"Thép HRC HSPM "&amp;TEXT(P1668,"0.00")&amp;"x"&amp;IF(LEN(Table134[[#This Row],[Khổ rộng]])=4,LEFT(Table134[[#This Row],[Khổ rộng]],3),LEFT(Table134[[#This Row],[Khổ rộng]],2))&amp;""&amp;IF(RIGHT(Table134[[#This Row],[Khổ rộng]],1)&lt;"5","X","Y")&amp;" "&amp;N1668</f>
        <v>Thép HRC HSPM 0.00xX BBC</v>
      </c>
      <c r="AY1668" s="233">
        <f>IFERROR(VLOOKUP(Table134[[#This Row],[Item Description]],#REF!,3,0),Table134[[#This Row],[Tiêu chuẩn hiện tại trên SAP]])</f>
        <v>0</v>
      </c>
      <c r="AZ1668" s="379" t="str">
        <f>IFERROR(VLOOKUP(Table134[[#This Row],[Item Description]],'TC-MVT'!A:D,4,0),"Chưa có mã")</f>
        <v>Chưa có mã</v>
      </c>
      <c r="BA16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68" s="78">
        <v>45799</v>
      </c>
      <c r="BC1668" s="78">
        <v>45805</v>
      </c>
      <c r="BD1668" s="3"/>
      <c r="BE1668" s="3"/>
      <c r="BF1668" s="3"/>
      <c r="BG1668" s="3"/>
      <c r="BH1668" s="3"/>
      <c r="BI1668" s="3"/>
      <c r="BJ1668" s="3"/>
      <c r="BK1668" s="3"/>
      <c r="BL1668" s="3"/>
    </row>
    <row r="1669" spans="1:64" ht="15" customHeight="1">
      <c r="A1669" s="189" t="s">
        <v>1334</v>
      </c>
      <c r="B1669" s="429"/>
      <c r="C1669" s="23" t="s">
        <v>366</v>
      </c>
      <c r="D1669" s="23"/>
      <c r="E1669" s="23"/>
      <c r="F1669" s="432" t="s">
        <v>381</v>
      </c>
      <c r="G1669" s="13">
        <v>2200002018</v>
      </c>
      <c r="H1669" s="10" t="s">
        <v>683</v>
      </c>
      <c r="I1669" s="68" t="s">
        <v>765</v>
      </c>
      <c r="J1669" s="44" t="s">
        <v>696</v>
      </c>
      <c r="K1669" s="14" t="s">
        <v>696</v>
      </c>
      <c r="L1669" s="10"/>
      <c r="M1669" s="52" t="str">
        <f>"Thép cuộn cán nóng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cuộn cán nóng 3.95x126X SAE1006</v>
      </c>
      <c r="N1669" s="12" t="s">
        <v>14</v>
      </c>
      <c r="O1669" s="2">
        <v>3.95</v>
      </c>
      <c r="P1669" s="54" t="s">
        <v>402</v>
      </c>
      <c r="Q1669" s="139">
        <v>1260</v>
      </c>
      <c r="R1669" s="46" t="str">
        <f>IF(LEN(Table134[[#This Row],[Khổ rộng]])=4,LEFT(Table134[[#This Row],[Khổ rộng]],3),3)&amp;""&amp;IF(RIGHT(Q1669,1)&lt;"5","X","Y")</f>
        <v>126X</v>
      </c>
      <c r="S1669" s="20">
        <f>220-113</f>
        <v>107</v>
      </c>
      <c r="T1669" s="20">
        <v>0</v>
      </c>
      <c r="U1669" s="10">
        <f>Table134[[#This Row],[1A]]+Table134[[#This Row],[1B
I]]</f>
        <v>107</v>
      </c>
      <c r="V1669" s="10"/>
      <c r="W1669" s="5">
        <f>+Table134[[#This Row],[Tổng LSX]]</f>
        <v>107</v>
      </c>
      <c r="X1669" s="51">
        <f>SUMIF('Loại I HSM'!$A$5400:$A$5500,Table134[[#This Row],[Material description]],'Loại I HSM'!$B$5400:$B$5500)/1000*(U1669/SUMIF($M$1613:$M$1684,M1669,$U$1613:$U$1684))</f>
        <v>1022.1660000000001</v>
      </c>
      <c r="Y1669" s="51">
        <f>SUMIF('Loại I HSM'!$D$5400:$D$5500,Table134[[#This Row],[Material description]],'Loại I HSM'!$E$5400:$E$5500)/1000*(U1669/SUMIF($M$1613:$M$1684,M1669,$U$1613:$U$1684))</f>
        <v>0</v>
      </c>
      <c r="Z1669" s="51">
        <f>SUMIF('Loại I HSM'!$I$5400:$I$5500,Table134[[#This Row],[Material description]],'Loại I HSM'!$J$5400:$J$5500)/1000*(U1669/SUMIF($M$1613:$M$1684,M1669,$U$1613:$U$1684))+SUMIF('Loại I HSM'!$I$5400:$I$5500,Table134[[#This Row],[Material description]]&amp;" II",'Loại I HSM'!$J$5400:$J$5500)/1000*(U1669/SUMIF($M$1613:$M$1684,M1669,$U$1613:$U$1684))</f>
        <v>23.013999999999999</v>
      </c>
      <c r="AA1669" s="10">
        <f t="shared" ref="AA1669:AA1675" si="233">X1669+Y1669</f>
        <v>1022.1660000000001</v>
      </c>
      <c r="AB1669" s="10">
        <f t="shared" ref="AB1669:AB1675" si="234">IF(S1669=0,SUM(X1669:Y1669)-T1669,IF(T1669=0,X1669-S1669,((X1669-S1669)+(Y1669-T1669))))</f>
        <v>915.16600000000005</v>
      </c>
      <c r="AC1669" s="10" t="s">
        <v>698</v>
      </c>
      <c r="AD1669" s="10" t="str">
        <f>IF(Table134[[#This Row],[Tổng lượng sản xuất]]&gt;Table134[[#This Row],[Tổng LSX]]*0.9,"Hoàn thành","Chưa hoàn thành")</f>
        <v>Hoàn thành</v>
      </c>
      <c r="AE1669" s="10" t="str">
        <f>IF(Table134[[#This Row],[Tổng lượng sản xuất]]&gt;Table134[[#This Row],[Tổng LSX]]*0.9,"Hoàn thành","Chưa hoàn thành")</f>
        <v>Hoàn thành</v>
      </c>
      <c r="AF1669" s="51">
        <f>SUMIFS(BH!I:I,BH!F:F,Table134[[#This Row],[Material description]],BH!C:C,Table134[[#This Row],[SO Mapping]])/1000+SUMIFS(BH!I:I,BH!F:F,Table134[[#This Row],[Item Description]],BH!C:C,Table134[[#This Row],[SO Mapping]])/1000</f>
        <v>202.666</v>
      </c>
      <c r="AG16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9" s="8" t="s">
        <v>783</v>
      </c>
      <c r="AJ1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9" s="4">
        <f>SUMIFS(MP!D:D,MP!C:C,Table134[[#This Row],[Material description]]&amp;" II",MP!H:H,"")/1000</f>
        <v>0</v>
      </c>
      <c r="AM1669" s="4">
        <f>SUMIFS(MP!D:D,MP!A:A,"1522",MP!C:C,Table134[[#This Row],[Material description]],MP!H:H,"",MP!E:E,"ZH1")/1000</f>
        <v>0</v>
      </c>
      <c r="AN1669" s="4">
        <f>SUMIFS(MP!D:D,MP!A:A,"1522",MP!C:C,Table134[[#This Row],[Material description]],MP!H:H,"",MP!E:E,"ZH2")/1000</f>
        <v>0</v>
      </c>
      <c r="AO1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9" s="4">
        <f>SUMIFS(MP!D:D,MP!A:A,"cnk",MP!C:C,Table134[[#This Row],[Material description]])/1000</f>
        <v>0</v>
      </c>
      <c r="AQ1669" s="232" t="s">
        <v>1298</v>
      </c>
      <c r="AR1669" s="232" t="str">
        <f>VLOOKUP(Table134[[#This Row],[Mác thép]],'TC-MVT'!F:G,2,0)</f>
        <v>LC</v>
      </c>
      <c r="AS1669" s="28" t="s">
        <v>994</v>
      </c>
      <c r="AT1669" s="233" t="s">
        <v>1335</v>
      </c>
      <c r="AU1669" s="9">
        <f>IFERROR(VLOOKUP(Table134[[#This Row],[Material description]],'TC-MVT'!A:D,4,0),"Chưa có mã")</f>
        <v>1251121915448</v>
      </c>
      <c r="AV1669" s="5"/>
      <c r="AW1669" s="377" t="str">
        <f>VLOOKUP(Table134[[#This Row],[Item Description]],'TC-MVT'!$A:$D,3,0)</f>
        <v>SAE J403-2014</v>
      </c>
      <c r="AX1669" s="260" t="str">
        <f>"Thép HRC HSPM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HRC HSPM 3.95x126X SAE1006</v>
      </c>
      <c r="AY1669" s="233" t="str">
        <f>IFERROR(VLOOKUP(Table134[[#This Row],[Item Description]],#REF!,3,0),Table134[[#This Row],[Tiêu chuẩn hiện tại trên SAP]])</f>
        <v>SAE J403-2014</v>
      </c>
      <c r="AZ1669" s="379">
        <f>IFERROR(VLOOKUP(Table134[[#This Row],[Item Description]],'TC-MVT'!A:D,4,0),"Chưa có mã")</f>
        <v>1251122104056</v>
      </c>
      <c r="BA16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9" s="78">
        <v>45799</v>
      </c>
      <c r="BC1669" s="78">
        <v>45805</v>
      </c>
      <c r="BD1669" s="3"/>
      <c r="BE1669" s="3"/>
      <c r="BF1669" s="3"/>
      <c r="BG1669" s="3"/>
      <c r="BH1669" s="3"/>
      <c r="BI1669" s="3"/>
      <c r="BJ1669" s="3"/>
      <c r="BK1669" s="3"/>
      <c r="BL1669" s="3"/>
    </row>
    <row r="1670" spans="1:64" ht="15" customHeight="1">
      <c r="A1670" s="189" t="s">
        <v>1334</v>
      </c>
      <c r="B1670" s="429"/>
      <c r="C1670" s="23" t="s">
        <v>366</v>
      </c>
      <c r="D1670" s="23" t="s">
        <v>1318</v>
      </c>
      <c r="E1670" s="23"/>
      <c r="F1670" s="432" t="s">
        <v>350</v>
      </c>
      <c r="G1670" s="13">
        <v>2000002934</v>
      </c>
      <c r="H1670" s="10" t="s">
        <v>935</v>
      </c>
      <c r="I1670" s="68" t="s">
        <v>765</v>
      </c>
      <c r="J1670" s="44" t="s">
        <v>696</v>
      </c>
      <c r="K1670" s="14" t="s">
        <v>692</v>
      </c>
      <c r="L1670" s="10"/>
      <c r="M1670" s="52" t="str">
        <f>"Thép cuộn cán nóng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cuộn cán nóng 2.50x123X SAE1006</v>
      </c>
      <c r="N1670" s="12" t="s">
        <v>14</v>
      </c>
      <c r="O1670" s="2">
        <v>2.5</v>
      </c>
      <c r="P1670" s="13" t="s">
        <v>60</v>
      </c>
      <c r="Q1670" s="17" t="s">
        <v>272</v>
      </c>
      <c r="R1670" s="12" t="str">
        <f>IF(LEN(Table134[[#This Row],[Khổ rộng]])=4,LEFT(Table134[[#This Row],[Khổ rộng]],3),3)&amp;""&amp;IF(RIGHT(Q1670,1)&lt;"5","X","Y")</f>
        <v>123X</v>
      </c>
      <c r="S1670" s="10">
        <v>1500</v>
      </c>
      <c r="T1670" s="10">
        <v>0</v>
      </c>
      <c r="U1670" s="10">
        <f>Table134[[#This Row],[1A]]+Table134[[#This Row],[1B
I]]</f>
        <v>1500</v>
      </c>
      <c r="V1670" s="10"/>
      <c r="W1670" s="5">
        <f>+Table134[[#This Row],[Tổng LSX]]</f>
        <v>1500</v>
      </c>
      <c r="X1670" s="51">
        <f>SUMIF('Loại I HSM'!$A$5400:$A$5500,Table134[[#This Row],[Material description]],'Loại I HSM'!$B$5400:$B$5500)/1000*(U1670/SUMIF($M$1613:$M$1684,M1670,$U$1613:$U$1684))</f>
        <v>1442.57</v>
      </c>
      <c r="Y1670" s="51">
        <f>SUMIF('Loại I HSM'!$D$5400:$D$5500,Table134[[#This Row],[Material description]],'Loại I HSM'!$E$5400:$E$5500)/1000*(U1670/SUMIF($M$1613:$M$1684,M1670,$U$1613:$U$1684))</f>
        <v>131.81399999999999</v>
      </c>
      <c r="Z1670" s="51">
        <f>SUMIF('Loại I HSM'!$I$5400:$I$5500,Table134[[#This Row],[Material description]],'Loại I HSM'!$J$5400:$J$5500)/1000*(U1670/SUMIF($M$1613:$M$1684,M1670,$U$1613:$U$1684))+SUMIF('Loại I HSM'!$I$5400:$I$5500,Table134[[#This Row],[Material description]]&amp;" II",'Loại I HSM'!$J$5400:$J$5500)/1000*(U1670/SUMIF($M$1613:$M$1684,M1670,$U$1613:$U$1684))</f>
        <v>22.353999999999999</v>
      </c>
      <c r="AA1670" s="10">
        <f t="shared" si="233"/>
        <v>1574.384</v>
      </c>
      <c r="AB1670" s="10">
        <f t="shared" si="234"/>
        <v>-57.430000000000064</v>
      </c>
      <c r="AC1670" s="10"/>
      <c r="AD1670" s="10" t="str">
        <f>IF(Table134[[#This Row],[Tổng lượng sản xuất]]&gt;Table134[[#This Row],[Tổng LSX]]*0.9,"Hoàn thành","Chưa hoàn thành")</f>
        <v>Hoàn thành</v>
      </c>
      <c r="AE1670" s="10" t="str">
        <f>IF(Table134[[#This Row],[Tổng lượng sản xuất]]&gt;Table134[[#This Row],[Tổng LSX]]*0.9,"Hoàn thành","Chưa hoàn thành")</f>
        <v>Hoàn thành</v>
      </c>
      <c r="AF1670" s="10">
        <f>SUMIFS(BH!I:I,BH!F:F,Table134[[#This Row],[Material description]],BH!C:C,Table134[[#This Row],[SO Mapping]])/1000+SUMIFS(BH!I:I,BH!F:F,Table134[[#This Row],[Item Description]],BH!C:C,Table134[[#This Row],[SO Mapping]])/1000</f>
        <v>2879.66</v>
      </c>
      <c r="AG1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0" s="8" t="s">
        <v>783</v>
      </c>
      <c r="AJ1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0" s="4">
        <f>SUMIFS(MP!D:D,MP!C:C,Table134[[#This Row],[Material description]]&amp;" II",MP!H:H,"")/1000</f>
        <v>0</v>
      </c>
      <c r="AM1670" s="4">
        <f>SUMIFS(MP!D:D,MP!A:A,"1522",MP!C:C,Table134[[#This Row],[Material description]],MP!H:H,"",MP!E:E,"ZH1")/1000</f>
        <v>0</v>
      </c>
      <c r="AN1670" s="4">
        <f>SUMIFS(MP!D:D,MP!A:A,"1522",MP!C:C,Table134[[#This Row],[Material description]],MP!H:H,"",MP!E:E,"ZH2")/1000</f>
        <v>0</v>
      </c>
      <c r="AO1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0" s="4">
        <f>SUMIFS(MP!D:D,MP!A:A,"cnk",MP!C:C,Table134[[#This Row],[Material description]])/1000</f>
        <v>0</v>
      </c>
      <c r="AQ1670" s="232" t="s">
        <v>1298</v>
      </c>
      <c r="AR1670" s="232" t="str">
        <f>VLOOKUP(Table134[[#This Row],[Mác thép]],'TC-MVT'!F:G,2,0)</f>
        <v>LC</v>
      </c>
      <c r="AS1670" s="233" t="s">
        <v>1063</v>
      </c>
      <c r="AT1670" s="233" t="s">
        <v>1335</v>
      </c>
      <c r="AU1670" s="9">
        <f>IFERROR(VLOOKUP(Table134[[#This Row],[Material description]],'TC-MVT'!A:D,4,0),"Chưa có mã")</f>
        <v>1251121918081</v>
      </c>
      <c r="AV1670" s="5"/>
      <c r="AW1670" s="377" t="str">
        <f>VLOOKUP(Table134[[#This Row],[Material description]],'TC-MVT'!$A:$D,3,0)</f>
        <v>SAE J403-2014</v>
      </c>
      <c r="AX1670" s="260" t="str">
        <f>"Thép HRC HSPM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HRC HSPM 2.50x123X SAE1006</v>
      </c>
      <c r="AY1670" s="233" t="str">
        <f>IFERROR(VLOOKUP(Table134[[#This Row],[Item Description]],#REF!,3,0),Table134[[#This Row],[Tiêu chuẩn hiện tại trên SAP]])</f>
        <v>SAE J403-2014</v>
      </c>
      <c r="AZ1670" s="379">
        <f>IFERROR(VLOOKUP(Table134[[#This Row],[Item Description]],'TC-MVT'!A:D,4,0),"Chưa có mã")</f>
        <v>1251122100676</v>
      </c>
      <c r="BA16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0" s="78">
        <v>45799</v>
      </c>
      <c r="BC1670" s="78">
        <v>45805</v>
      </c>
      <c r="BF1670" s="3"/>
      <c r="BG1670" s="55"/>
      <c r="BH1670" s="3"/>
      <c r="BI1670" s="3"/>
      <c r="BJ1670" s="3"/>
      <c r="BK1670" s="78"/>
      <c r="BL1670" s="78">
        <v>45569</v>
      </c>
    </row>
    <row r="1671" spans="1:64" ht="15" customHeight="1">
      <c r="A1671" s="189" t="s">
        <v>1334</v>
      </c>
      <c r="B1671" s="429"/>
      <c r="C1671" s="23" t="s">
        <v>366</v>
      </c>
      <c r="D1671" s="23" t="s">
        <v>1318</v>
      </c>
      <c r="E1671" s="23"/>
      <c r="F1671" s="432" t="s">
        <v>350</v>
      </c>
      <c r="G1671" s="13">
        <v>2000002934</v>
      </c>
      <c r="H1671" s="10" t="s">
        <v>935</v>
      </c>
      <c r="I1671" s="68" t="s">
        <v>765</v>
      </c>
      <c r="J1671" s="44" t="s">
        <v>696</v>
      </c>
      <c r="K1671" s="14" t="s">
        <v>692</v>
      </c>
      <c r="L1671" s="10"/>
      <c r="M1671" s="52" t="str">
        <f>"Thép cuộn cán nóng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cuộn cán nóng 2.80x123X SAE1006</v>
      </c>
      <c r="N1671" s="12" t="s">
        <v>14</v>
      </c>
      <c r="O1671" s="2">
        <v>2.8</v>
      </c>
      <c r="P1671" s="54" t="s">
        <v>80</v>
      </c>
      <c r="Q1671" s="139" t="s">
        <v>272</v>
      </c>
      <c r="R1671" s="46" t="str">
        <f>IF(LEN(Table134[[#This Row],[Khổ rộng]])=4,LEFT(Table134[[#This Row],[Khổ rộng]],3),3)&amp;""&amp;IF(RIGHT(Q1671,1)&lt;"5","X","Y")</f>
        <v>123X</v>
      </c>
      <c r="S1671" s="20">
        <f>1500-131</f>
        <v>1369</v>
      </c>
      <c r="T1671" s="20">
        <v>0</v>
      </c>
      <c r="U1671" s="10">
        <f>Table134[[#This Row],[1A]]+Table134[[#This Row],[1B
I]]</f>
        <v>1369</v>
      </c>
      <c r="V1671" s="10"/>
      <c r="W1671" s="425">
        <f>+Table134[[#This Row],[Tổng LSX]]</f>
        <v>1369</v>
      </c>
      <c r="X1671" s="51">
        <f>SUMIF('Loại I HSM'!$A$5400:$A$5500,Table134[[#This Row],[Material description]],'Loại I HSM'!$B$5400:$B$5500)/1000*(U1671/SUMIF($M$1613:$M$1684,M1671,$U$1613:$U$1684))</f>
        <v>1313.1959999999999</v>
      </c>
      <c r="Y1671" s="51">
        <f>SUMIF('Loại I HSM'!$D$5400:$D$5500,Table134[[#This Row],[Material description]],'Loại I HSM'!$E$5400:$E$5500)/1000*(U1671/SUMIF($M$1613:$M$1684,M1671,$U$1613:$U$1684))</f>
        <v>196.83600000000001</v>
      </c>
      <c r="Z1671" s="51">
        <f>SUMIF('Loại I HSM'!$I$5400:$I$5500,Table134[[#This Row],[Material description]],'Loại I HSM'!$J$5400:$J$5500)/1000*(U1671/SUMIF($M$1613:$M$1684,M1671,$U$1613:$U$1684))+SUMIF('Loại I HSM'!$I$5400:$I$5500,Table134[[#This Row],[Material description]]&amp;" II",'Loại I HSM'!$J$5400:$J$5500)/1000*(U1671/SUMIF($M$1613:$M$1684,M1671,$U$1613:$U$1684))</f>
        <v>44.798000000000002</v>
      </c>
      <c r="AA1671" s="10">
        <f t="shared" si="233"/>
        <v>1510.0319999999999</v>
      </c>
      <c r="AB1671" s="10">
        <f t="shared" si="234"/>
        <v>-55.804000000000087</v>
      </c>
      <c r="AC1671" s="10"/>
      <c r="AD1671" s="10" t="str">
        <f>IF(Table134[[#This Row],[Tổng lượng sản xuất]]&gt;Table134[[#This Row],[Tổng LSX]]*0.9,"Hoàn thành","Chưa hoàn thành")</f>
        <v>Hoàn thành</v>
      </c>
      <c r="AE1671" s="10" t="str">
        <f>IF(Table134[[#This Row],[Tổng lượng sản xuất]]&gt;Table134[[#This Row],[Tổng LSX]]*0.9,"Hoàn thành","Chưa hoàn thành")</f>
        <v>Hoàn thành</v>
      </c>
      <c r="AF1671" s="10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1" s="8" t="s">
        <v>783</v>
      </c>
      <c r="AJ1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1" s="4">
        <f>SUMIFS(MP!D:D,MP!C:C,Table134[[#This Row],[Material description]]&amp;" II",MP!H:H,"")/1000</f>
        <v>0</v>
      </c>
      <c r="AM1671" s="28">
        <f>SUMIFS(MP!D:D,MP!A:A,"1522",MP!C:C,Table134[[#This Row],[Material description]],MP!H:H,"",MP!E:E,"ZH1")/1000</f>
        <v>0</v>
      </c>
      <c r="AN1671" s="28">
        <f>SUMIFS(MP!D:D,MP!A:A,"1522",MP!C:C,Table134[[#This Row],[Material description]],MP!H:H,"",MP!E:E,"ZH2")/1000</f>
        <v>0</v>
      </c>
      <c r="AO1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1" s="4">
        <f>SUMIFS(MP!D:D,MP!A:A,"cnk",MP!C:C,Table134[[#This Row],[Material description]])/1000</f>
        <v>0</v>
      </c>
      <c r="AQ1671" s="232" t="s">
        <v>1298</v>
      </c>
      <c r="AR1671" s="232" t="str">
        <f>VLOOKUP(Table134[[#This Row],[Mác thép]],'TC-MVT'!F:G,2,0)</f>
        <v>LC</v>
      </c>
      <c r="AS1671" s="233" t="s">
        <v>1063</v>
      </c>
      <c r="AT1671" s="233" t="s">
        <v>1335</v>
      </c>
      <c r="AU1671" s="9">
        <f>IFERROR(VLOOKUP(Table134[[#This Row],[Material description]],'TC-MVT'!A:D,4,0),"Chưa có mã")</f>
        <v>1251121918104</v>
      </c>
      <c r="AV1671" s="5"/>
      <c r="AW1671" s="377" t="str">
        <f>VLOOKUP(Table134[[#This Row],[Material description]],'TC-MVT'!$A:$D,3,0)</f>
        <v>SAE J403-2014</v>
      </c>
      <c r="AX1671" s="260" t="str">
        <f>"Thép HRC HSPM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HRC HSPM 2.80x123X SAE1006</v>
      </c>
      <c r="AY1671" s="233" t="str">
        <f>IFERROR(VLOOKUP(Table134[[#This Row],[Item Description]],#REF!,3,0),Table134[[#This Row],[Tiêu chuẩn hiện tại trên SAP]])</f>
        <v>SAE J403-2014</v>
      </c>
      <c r="AZ1671" s="379">
        <f>IFERROR(VLOOKUP(Table134[[#This Row],[Item Description]],'TC-MVT'!A:D,4,0),"Chưa có mã")</f>
        <v>1251122109419</v>
      </c>
      <c r="BA16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1" s="78">
        <v>45799</v>
      </c>
      <c r="BC1671" s="78">
        <v>45805</v>
      </c>
      <c r="BF1671" s="3"/>
      <c r="BG1671" s="55"/>
      <c r="BH1671" s="3"/>
      <c r="BI1671" s="3"/>
      <c r="BJ1671" s="3"/>
      <c r="BK1671" s="78"/>
      <c r="BL1671" s="78">
        <v>45569</v>
      </c>
    </row>
    <row r="1672" spans="1:64" ht="15" customHeight="1">
      <c r="A1672" s="189" t="s">
        <v>1334</v>
      </c>
      <c r="B1672" s="429"/>
      <c r="C1672" s="23" t="s">
        <v>366</v>
      </c>
      <c r="D1672" s="23" t="s">
        <v>1318</v>
      </c>
      <c r="E1672" s="23"/>
      <c r="F1672" s="432" t="s">
        <v>363</v>
      </c>
      <c r="G1672" s="13">
        <v>2000002953</v>
      </c>
      <c r="H1672" s="10" t="s">
        <v>935</v>
      </c>
      <c r="I1672" s="68" t="s">
        <v>765</v>
      </c>
      <c r="J1672" s="44" t="s">
        <v>696</v>
      </c>
      <c r="K1672" s="14" t="s">
        <v>685</v>
      </c>
      <c r="L1672" s="10"/>
      <c r="M1672" s="52" t="str">
        <f>"Thép cuộn cán nóng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cuộn cán nóng 1.80x121X SAE1006</v>
      </c>
      <c r="N1672" s="12" t="s">
        <v>14</v>
      </c>
      <c r="O1672" s="2">
        <v>1.8</v>
      </c>
      <c r="P1672" s="54" t="s">
        <v>131</v>
      </c>
      <c r="Q1672" s="139" t="s">
        <v>250</v>
      </c>
      <c r="R1672" s="46" t="str">
        <f>IF(LEN(Table134[[#This Row],[Khổ rộng]])=4,LEFT(Table134[[#This Row],[Khổ rộng]],3),3)&amp;""&amp;IF(RIGHT(Q1672,1)&lt;"5","X","Y")</f>
        <v>121X</v>
      </c>
      <c r="S1672" s="20">
        <v>100</v>
      </c>
      <c r="T1672" s="20">
        <v>0</v>
      </c>
      <c r="U1672" s="10">
        <f>Table134[[#This Row],[1A]]+Table134[[#This Row],[1B
I]]</f>
        <v>100</v>
      </c>
      <c r="V1672" s="10"/>
      <c r="W1672" s="5">
        <f>+Table134[[#This Row],[Tổng LSX]]</f>
        <v>100</v>
      </c>
      <c r="X1672" s="51">
        <f>SUMIF('Loại I HSM'!$A$5400:$A$5500,Table134[[#This Row],[Material description]],'Loại I HSM'!$B$5400:$B$5500)/1000*(U1672/SUMIF($M$1613:$M$1684,M1672,$U$1613:$U$1684))</f>
        <v>90.236000000000004</v>
      </c>
      <c r="Y1672" s="51">
        <f>SUMIF('Loại I HSM'!$D$5400:$D$5500,Table134[[#This Row],[Material description]],'Loại I HSM'!$E$5400:$E$5500)/1000*(U1672/SUMIF($M$1613:$M$1684,M1672,$U$1613:$U$1684))</f>
        <v>88.745999999999995</v>
      </c>
      <c r="Z1672" s="51">
        <f>SUMIF('Loại I HSM'!$I$5400:$I$5500,Table134[[#This Row],[Material description]],'Loại I HSM'!$J$5400:$J$5500)/1000*(U1672/SUMIF($M$1613:$M$1684,M1672,$U$1613:$U$1684))+SUMIF('Loại I HSM'!$I$5400:$I$5500,Table134[[#This Row],[Material description]]&amp;" II",'Loại I HSM'!$J$5400:$J$5500)/1000*(U1672/SUMIF($M$1613:$M$1684,M1672,$U$1613:$U$1684))</f>
        <v>22.603999999999999</v>
      </c>
      <c r="AA1672" s="10">
        <f t="shared" si="233"/>
        <v>178.982</v>
      </c>
      <c r="AB1672" s="10">
        <f t="shared" si="234"/>
        <v>-9.7639999999999958</v>
      </c>
      <c r="AC1672" s="10"/>
      <c r="AD1672" s="10" t="str">
        <f>IF(Table134[[#This Row],[Tổng lượng sản xuất]]&gt;Table134[[#This Row],[Tổng LSX]]*0.9,"Hoàn thành","Chưa hoàn thành")</f>
        <v>Hoàn thành</v>
      </c>
      <c r="AE1672" s="10" t="str">
        <f>IF(Table134[[#This Row],[Tổng lượng sản xuất]]&gt;Table134[[#This Row],[Tổng LSX]]*0.9,"Hoàn thành","Chưa hoàn thành")</f>
        <v>Hoàn thành</v>
      </c>
      <c r="AF1672" s="10">
        <f>SUMIFS(BH!I:I,BH!F:F,Table134[[#This Row],[Material description]],BH!C:C,Table134[[#This Row],[SO Mapping]])/1000+SUMIFS(BH!I:I,BH!F:F,Table134[[#This Row],[Item Description]],BH!C:C,Table134[[#This Row],[SO Mapping]])/1000</f>
        <v>211.5</v>
      </c>
      <c r="AG1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2" s="8" t="s">
        <v>783</v>
      </c>
      <c r="AJ1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2" s="4">
        <f>SUMIFS(MP!D:D,MP!C:C,Table134[[#This Row],[Material description]]&amp;" II",MP!H:H,"")/1000</f>
        <v>0</v>
      </c>
      <c r="AM1672" s="28">
        <f>SUMIFS(MP!D:D,MP!A:A,"1522",MP!C:C,Table134[[#This Row],[Material description]],MP!H:H,"",MP!E:E,"ZH1")/1000</f>
        <v>0</v>
      </c>
      <c r="AN1672" s="28">
        <f>SUMIFS(MP!D:D,MP!A:A,"1522",MP!C:C,Table134[[#This Row],[Material description]],MP!H:H,"",MP!E:E,"ZH2")/1000</f>
        <v>0</v>
      </c>
      <c r="AO1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2" s="4">
        <f>SUMIFS(MP!D:D,MP!A:A,"cnk",MP!C:C,Table134[[#This Row],[Material description]])/1000</f>
        <v>0</v>
      </c>
      <c r="AQ1672" s="232" t="s">
        <v>1298</v>
      </c>
      <c r="AR1672" s="232" t="str">
        <f>VLOOKUP(Table134[[#This Row],[Mác thép]],'TC-MVT'!F:G,2,0)</f>
        <v>LC</v>
      </c>
      <c r="AS1672" s="233" t="s">
        <v>1063</v>
      </c>
      <c r="AT1672" s="233" t="s">
        <v>1335</v>
      </c>
      <c r="AU1672" s="9">
        <f>IFERROR(VLOOKUP(Table134[[#This Row],[Material description]],'TC-MVT'!A:D,4,0),"Chưa có mã")</f>
        <v>1251121947029</v>
      </c>
      <c r="AV1672" s="5"/>
      <c r="AW1672" s="377" t="str">
        <f>VLOOKUP(Table134[[#This Row],[Material description]],'TC-MVT'!$A:$D,3,0)</f>
        <v>SAE J403-2014</v>
      </c>
      <c r="AX1672" s="260" t="str">
        <f>"Thép HRC HSPM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HRC HSPM 1.80x121X SAE1006</v>
      </c>
      <c r="AY1672" s="233" t="str">
        <f>IFERROR(VLOOKUP(Table134[[#This Row],[Item Description]],#REF!,3,0),Table134[[#This Row],[Tiêu chuẩn hiện tại trên SAP]])</f>
        <v>SAE J403-2014</v>
      </c>
      <c r="AZ1672" s="379">
        <f>IFERROR(VLOOKUP(Table134[[#This Row],[Item Description]],'TC-MVT'!A:D,4,0),"Chưa có mã")</f>
        <v>1251122104858</v>
      </c>
      <c r="BA16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2" s="78">
        <v>45799</v>
      </c>
      <c r="BC1672" s="78">
        <v>45805</v>
      </c>
      <c r="BD1672" s="3"/>
      <c r="BE1672" s="3"/>
      <c r="BF1672" s="3"/>
      <c r="BG1672" s="3"/>
      <c r="BH1672" s="3"/>
      <c r="BI1672" s="3"/>
      <c r="BJ1672" s="3"/>
      <c r="BK1672" s="3"/>
      <c r="BL1672" s="3"/>
    </row>
    <row r="1673" spans="1:64" ht="15" customHeight="1">
      <c r="A1673" s="189" t="s">
        <v>1334</v>
      </c>
      <c r="B1673" s="428"/>
      <c r="C1673" s="23" t="s">
        <v>366</v>
      </c>
      <c r="D1673" s="23" t="s">
        <v>1318</v>
      </c>
      <c r="E1673" s="23"/>
      <c r="F1673" s="432" t="s">
        <v>380</v>
      </c>
      <c r="G1673" s="13">
        <v>2000002954</v>
      </c>
      <c r="H1673" s="10" t="s">
        <v>935</v>
      </c>
      <c r="I1673" s="68" t="s">
        <v>765</v>
      </c>
      <c r="J1673" s="44" t="s">
        <v>696</v>
      </c>
      <c r="K1673" s="14" t="s">
        <v>692</v>
      </c>
      <c r="L1673" s="10"/>
      <c r="M1673" s="52" t="str">
        <f>"Thép cuộn cán nóng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cuộn cán nóng 2.00x121X SAE1006</v>
      </c>
      <c r="N1673" s="12" t="s">
        <v>14</v>
      </c>
      <c r="O1673" s="2">
        <v>2</v>
      </c>
      <c r="P1673" s="13" t="s">
        <v>59</v>
      </c>
      <c r="Q1673" s="17" t="s">
        <v>250</v>
      </c>
      <c r="R1673" s="12" t="str">
        <f>IF(LEN(Table134[[#This Row],[Khổ rộng]])=4,LEFT(Table134[[#This Row],[Khổ rộng]],3),3)&amp;""&amp;IF(RIGHT(Q1673,1)&lt;"5","X","Y")</f>
        <v>121X</v>
      </c>
      <c r="S1673" s="10">
        <v>1500</v>
      </c>
      <c r="T1673" s="10">
        <v>0</v>
      </c>
      <c r="U1673" s="10">
        <f>Table134[[#This Row],[1A]]+Table134[[#This Row],[1B
I]]</f>
        <v>1500</v>
      </c>
      <c r="V1673" s="10"/>
      <c r="W1673" s="5">
        <f>+Table134[[#This Row],[Tổng LSX]]</f>
        <v>1500</v>
      </c>
      <c r="X1673" s="51">
        <f>SUMIF('Loại I HSM'!$A$5400:$A$5500,Table134[[#This Row],[Material description]],'Loại I HSM'!$B$5400:$B$5500)/1000*(U1673/SUMIF($M$1613:$M$1684,M1673,$U$1613:$U$1684))</f>
        <v>695.0967567567568</v>
      </c>
      <c r="Y1673" s="51">
        <f>SUMIF('Loại I HSM'!$D$5400:$D$5500,Table134[[#This Row],[Material description]],'Loại I HSM'!$E$5400:$E$5500)/1000*(U1673/SUMIF($M$1613:$M$1684,M1673,$U$1613:$U$1684))</f>
        <v>177.72972972972974</v>
      </c>
      <c r="Z1673" s="51">
        <f>SUMIF('Loại I HSM'!$I$5400:$I$5500,Table134[[#This Row],[Material description]],'Loại I HSM'!$J$5400:$J$5500)/1000*(U1673/SUMIF($M$1613:$M$1684,M1673,$U$1613:$U$1684))+SUMIF('Loại I HSM'!$I$5400:$I$5500,Table134[[#This Row],[Material description]]&amp;" II",'Loại I HSM'!$J$5400:$J$5500)/1000*(U1673/SUMIF($M$1613:$M$1684,M1673,$U$1613:$U$1684))</f>
        <v>18.335675675675677</v>
      </c>
      <c r="AA1673" s="10">
        <f t="shared" si="233"/>
        <v>872.8264864864866</v>
      </c>
      <c r="AB1673" s="10">
        <f t="shared" si="234"/>
        <v>-804.9032432432432</v>
      </c>
      <c r="AC1673" s="10"/>
      <c r="AD1673" s="10" t="str">
        <f>IF(Table134[[#This Row],[Tổng lượng sản xuất]]&gt;Table134[[#This Row],[Tổng LSX]]*0.9,"Hoàn thành","Chưa hoàn thành")</f>
        <v>Chưa hoàn thành</v>
      </c>
      <c r="AE1673" s="10" t="str">
        <f>IF(Table134[[#This Row],[Tổng lượng sản xuất]]&gt;Table134[[#This Row],[Tổng LSX]]*0.9,"Hoàn thành","Chưa hoàn thành")</f>
        <v>Chưa hoàn thành</v>
      </c>
      <c r="AF1673" s="10">
        <f>SUMIFS(BH!I:I,BH!F:F,Table134[[#This Row],[Material description]],BH!C:C,Table134[[#This Row],[SO Mapping]])/1000+SUMIFS(BH!I:I,BH!F:F,Table134[[#This Row],[Item Description]],BH!C:C,Table134[[#This Row],[SO Mapping]])/1000</f>
        <v>4046.136</v>
      </c>
      <c r="AG1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3" s="8" t="s">
        <v>783</v>
      </c>
      <c r="AJ1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3" s="4">
        <f>SUMIFS(MP!D:D,MP!C:C,Table134[[#This Row],[Material description]]&amp;" II",MP!H:H,"")/1000</f>
        <v>0</v>
      </c>
      <c r="AM1673" s="28">
        <f>SUMIFS(MP!D:D,MP!A:A,"1522",MP!C:C,Table134[[#This Row],[Material description]],MP!H:H,"",MP!E:E,"ZH1")/1000</f>
        <v>0</v>
      </c>
      <c r="AN1673" s="28">
        <f>SUMIFS(MP!D:D,MP!A:A,"1522",MP!C:C,Table134[[#This Row],[Material description]],MP!H:H,"",MP!E:E,"ZH2")/1000</f>
        <v>0</v>
      </c>
      <c r="AO1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3" s="4">
        <f>SUMIFS(MP!D:D,MP!A:A,"cnk",MP!C:C,Table134[[#This Row],[Material description]])/1000</f>
        <v>0</v>
      </c>
      <c r="AQ1673" s="232" t="s">
        <v>1298</v>
      </c>
      <c r="AR1673" s="232" t="str">
        <f>VLOOKUP(Table134[[#This Row],[Mác thép]],'TC-MVT'!F:G,2,0)</f>
        <v>LC</v>
      </c>
      <c r="AS1673" s="233" t="s">
        <v>1063</v>
      </c>
      <c r="AT1673" s="233" t="s">
        <v>1335</v>
      </c>
      <c r="AU1673" s="9">
        <f>IFERROR(VLOOKUP(Table134[[#This Row],[Material description]],'TC-MVT'!A:D,4,0),"Chưa có mã")</f>
        <v>1251121916223</v>
      </c>
      <c r="AV1673" s="5"/>
      <c r="AW1673" s="377" t="str">
        <f>VLOOKUP(Table134[[#This Row],[Material description]],'TC-MVT'!$A:$D,3,0)</f>
        <v>SAE J403-2014</v>
      </c>
      <c r="AX1673" s="260" t="str">
        <f>"Thép HRC HSPM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HRC HSPM 2.00x121X SAE1006</v>
      </c>
      <c r="AY1673" s="233" t="str">
        <f>IFERROR(VLOOKUP(Table134[[#This Row],[Item Description]],#REF!,3,0),Table134[[#This Row],[Tiêu chuẩn hiện tại trên SAP]])</f>
        <v>SAE J403-2014</v>
      </c>
      <c r="AZ1673" s="379">
        <f>IFERROR(VLOOKUP(Table134[[#This Row],[Item Description]],'TC-MVT'!A:D,4,0),"Chưa có mã")</f>
        <v>1251122101710</v>
      </c>
      <c r="BA16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3" s="78">
        <v>45799</v>
      </c>
      <c r="BC1673" s="78">
        <v>45805</v>
      </c>
      <c r="BD1673" s="3"/>
      <c r="BE1673" s="3"/>
      <c r="BF1673" s="3"/>
      <c r="BG1673" s="3"/>
      <c r="BH1673" s="3"/>
      <c r="BI1673" s="3"/>
      <c r="BJ1673" s="3"/>
      <c r="BK1673" s="3"/>
      <c r="BL1673" s="3"/>
    </row>
    <row r="1674" spans="1:64" ht="15" customHeight="1">
      <c r="A1674" s="189" t="s">
        <v>1334</v>
      </c>
      <c r="B1674" s="428"/>
      <c r="C1674" s="23" t="s">
        <v>366</v>
      </c>
      <c r="D1674" s="23" t="s">
        <v>1318</v>
      </c>
      <c r="E1674" s="23"/>
      <c r="F1674" s="432" t="s">
        <v>380</v>
      </c>
      <c r="G1674" s="13">
        <v>2000002954</v>
      </c>
      <c r="H1674" s="10" t="s">
        <v>935</v>
      </c>
      <c r="I1674" s="68" t="s">
        <v>765</v>
      </c>
      <c r="J1674" s="44" t="s">
        <v>696</v>
      </c>
      <c r="K1674" s="14" t="s">
        <v>692</v>
      </c>
      <c r="L1674" s="10"/>
      <c r="M1674" s="52" t="str">
        <f>"Thép cuộn cán nóng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cuộn cán nóng 2.30x121X SAE1006</v>
      </c>
      <c r="N1674" s="12" t="s">
        <v>14</v>
      </c>
      <c r="O1674" s="2">
        <v>2.2999999999999998</v>
      </c>
      <c r="P1674" s="54" t="s">
        <v>70</v>
      </c>
      <c r="Q1674" s="139" t="s">
        <v>250</v>
      </c>
      <c r="R1674" s="46" t="str">
        <f>IF(LEN(Table134[[#This Row],[Khổ rộng]])=4,LEFT(Table134[[#This Row],[Khổ rộng]],3),3)&amp;""&amp;IF(RIGHT(Q1674,1)&lt;"5","X","Y")</f>
        <v>121X</v>
      </c>
      <c r="S1674" s="20">
        <f>1200-22</f>
        <v>1178</v>
      </c>
      <c r="T1674" s="20">
        <v>0</v>
      </c>
      <c r="U1674" s="10">
        <f>Table134[[#This Row],[1A]]+Table134[[#This Row],[1B
I]]</f>
        <v>1178</v>
      </c>
      <c r="V1674" s="10"/>
      <c r="W1674" s="5">
        <f>+Table134[[#This Row],[Tổng LSX]]</f>
        <v>1178</v>
      </c>
      <c r="X1674" s="51">
        <f>SUMIF('Loại I HSM'!$A$5400:$A$5500,Table134[[#This Row],[Material description]],'Loại I HSM'!$B$5400:$B$5500)/1000*(U1674/SUMIF($M$1613:$M$1684,M1674,$U$1613:$U$1684))</f>
        <v>417.94770500676589</v>
      </c>
      <c r="Y1674" s="51">
        <f>SUMIF('Loại I HSM'!$D$5400:$D$5500,Table134[[#This Row],[Material description]],'Loại I HSM'!$E$5400:$E$5500)/1000*(U1674/SUMIF($M$1613:$M$1684,M1674,$U$1613:$U$1684))</f>
        <v>69.266081190798388</v>
      </c>
      <c r="Z1674" s="51">
        <f>SUMIF('Loại I HSM'!$I$5400:$I$5500,Table134[[#This Row],[Material description]],'Loại I HSM'!$J$5400:$J$5500)/1000*(U1674/SUMIF($M$1613:$M$1684,M1674,$U$1613:$U$1684))+SUMIF('Loại I HSM'!$I$5400:$I$5500,Table134[[#This Row],[Material description]]&amp;" II",'Loại I HSM'!$J$5400:$J$5500)/1000*(U1674/SUMIF($M$1613:$M$1684,M1674,$U$1613:$U$1684))</f>
        <v>35.991964817320707</v>
      </c>
      <c r="AA1674" s="10">
        <f t="shared" si="233"/>
        <v>487.21378619756427</v>
      </c>
      <c r="AB1674" s="10">
        <f t="shared" si="234"/>
        <v>-760.05229499323411</v>
      </c>
      <c r="AC1674" s="10"/>
      <c r="AD1674" s="10" t="str">
        <f>IF(Table134[[#This Row],[Tổng lượng sản xuất]]&gt;Table134[[#This Row],[Tổng LSX]]*0.9,"Hoàn thành","Chưa hoàn thành")</f>
        <v>Chưa hoàn thành</v>
      </c>
      <c r="AE1674" s="10" t="str">
        <f>IF(Table134[[#This Row],[Tổng lượng sản xuất]]&gt;Table134[[#This Row],[Tổng LSX]]*0.9,"Hoàn thành","Chưa hoàn thành")</f>
        <v>Chưa hoàn thành</v>
      </c>
      <c r="AF1674" s="10">
        <f>SUMIFS(BH!I:I,BH!F:F,Table134[[#This Row],[Material description]],BH!C:C,Table134[[#This Row],[SO Mapping]])/1000+SUMIFS(BH!I:I,BH!F:F,Table134[[#This Row],[Item Description]],BH!C:C,Table134[[#This Row],[SO Mapping]])/1000</f>
        <v>2077.076</v>
      </c>
      <c r="AG1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4" s="8" t="s">
        <v>783</v>
      </c>
      <c r="AJ1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74" s="4">
        <f>SUMIFS(MP!D:D,MP!C:C,Table134[[#This Row],[Material description]]&amp;" II",MP!H:H,"")/1000</f>
        <v>0</v>
      </c>
      <c r="AM1674" s="4">
        <f>SUMIFS(MP!D:D,MP!A:A,"1522",MP!C:C,Table134[[#This Row],[Material description]],MP!H:H,"",MP!E:E,"ZH1")/1000</f>
        <v>0</v>
      </c>
      <c r="AN1674" s="4">
        <f>SUMIFS(MP!D:D,MP!A:A,"1522",MP!C:C,Table134[[#This Row],[Material description]],MP!H:H,"",MP!E:E,"ZH2")/1000</f>
        <v>0</v>
      </c>
      <c r="AO1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4" s="4">
        <f>SUMIFS(MP!D:D,MP!A:A,"cnk",MP!C:C,Table134[[#This Row],[Material description]])/1000</f>
        <v>0</v>
      </c>
      <c r="AQ1674" s="232" t="s">
        <v>1298</v>
      </c>
      <c r="AR1674" s="232" t="str">
        <f>VLOOKUP(Table134[[#This Row],[Mác thép]],'TC-MVT'!F:G,2,0)</f>
        <v>LC</v>
      </c>
      <c r="AS1674" s="233" t="s">
        <v>1063</v>
      </c>
      <c r="AT1674" s="233" t="s">
        <v>1335</v>
      </c>
      <c r="AU1674" s="9">
        <f>IFERROR(VLOOKUP(Table134[[#This Row],[Material description]],'TC-MVT'!A:D,4,0),"Chưa có mã")</f>
        <v>1251121916186</v>
      </c>
      <c r="AV1674" s="5"/>
      <c r="AW1674" s="377" t="str">
        <f>VLOOKUP(Table134[[#This Row],[Material description]],'TC-MVT'!$A:$D,3,0)</f>
        <v>SAE J403-2014</v>
      </c>
      <c r="AX1674" s="260" t="str">
        <f>"Thép HRC HSPM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HRC HSPM 2.30x121X SAE1006</v>
      </c>
      <c r="AY1674" s="233" t="str">
        <f>IFERROR(VLOOKUP(Table134[[#This Row],[Item Description]],#REF!,3,0),Table134[[#This Row],[Tiêu chuẩn hiện tại trên SAP]])</f>
        <v>SAE J403-2014</v>
      </c>
      <c r="AZ1674" s="379">
        <f>IFERROR(VLOOKUP(Table134[[#This Row],[Item Description]],'TC-MVT'!A:D,4,0),"Chưa có mã")</f>
        <v>1251122104728</v>
      </c>
      <c r="BA16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4" s="78">
        <v>45799</v>
      </c>
      <c r="BC1674" s="78">
        <v>45805</v>
      </c>
      <c r="BD1674" s="3"/>
      <c r="BE1674" s="3"/>
      <c r="BF1674" s="3"/>
      <c r="BG1674" s="3"/>
      <c r="BH1674" s="3"/>
      <c r="BI1674" s="3"/>
      <c r="BJ1674" s="3"/>
      <c r="BK1674" s="3"/>
      <c r="BL1674" s="3"/>
    </row>
    <row r="1675" spans="1:64" ht="15" customHeight="1">
      <c r="A1675" s="189" t="s">
        <v>1334</v>
      </c>
      <c r="B1675" s="428"/>
      <c r="C1675" s="23" t="s">
        <v>366</v>
      </c>
      <c r="D1675" s="23" t="s">
        <v>1306</v>
      </c>
      <c r="E1675" s="23"/>
      <c r="F1675" s="432" t="s">
        <v>363</v>
      </c>
      <c r="G1675" s="13">
        <v>2000002953</v>
      </c>
      <c r="H1675" s="10" t="s">
        <v>935</v>
      </c>
      <c r="I1675" s="68" t="s">
        <v>765</v>
      </c>
      <c r="J1675" s="44" t="s">
        <v>692</v>
      </c>
      <c r="K1675" s="14" t="s">
        <v>692</v>
      </c>
      <c r="L1675" s="10"/>
      <c r="M1675" s="52" t="str">
        <f>"Thép cuộn cán nóng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cuộn cán nóng 3.20x121X SAE1006</v>
      </c>
      <c r="N1675" s="12" t="s">
        <v>14</v>
      </c>
      <c r="O1675" s="2">
        <v>3.2</v>
      </c>
      <c r="P1675" s="54" t="s">
        <v>61</v>
      </c>
      <c r="Q1675" s="139" t="s">
        <v>250</v>
      </c>
      <c r="R1675" s="46" t="str">
        <f>IF(LEN(Table134[[#This Row],[Khổ rộng]])=4,LEFT(Table134[[#This Row],[Khổ rộng]],3),3)&amp;""&amp;IF(RIGHT(Q1675,1)&lt;"5","X","Y")</f>
        <v>121X</v>
      </c>
      <c r="S1675" s="20">
        <f>480-45</f>
        <v>435</v>
      </c>
      <c r="T1675" s="20">
        <v>0</v>
      </c>
      <c r="U1675" s="10">
        <f>Table134[[#This Row],[1A]]+Table134[[#This Row],[1B
I]]</f>
        <v>435</v>
      </c>
      <c r="V1675" s="10"/>
      <c r="W1675" s="5">
        <f>+Table134[[#This Row],[Tổng LSX]]</f>
        <v>435</v>
      </c>
      <c r="X1675" s="51">
        <f>SUMIF('Loại I HSM'!$A$5400:$A$5500,Table134[[#This Row],[Material description]],'Loại I HSM'!$B$5400:$B$5500)/1000*(U1675/SUMIF($M$1613:$M$1684,M1675,$U$1613:$U$1684))</f>
        <v>440.94</v>
      </c>
      <c r="Y1675" s="51">
        <f>SUMIF('Loại I HSM'!$D$5400:$D$5500,Table134[[#This Row],[Material description]],'Loại I HSM'!$E$5400:$E$5500)/1000*(U1675/SUMIF($M$1613:$M$1684,M1675,$U$1613:$U$1684))</f>
        <v>43.607999999999997</v>
      </c>
      <c r="Z1675" s="51">
        <f>SUMIF('Loại I HSM'!$I$5400:$I$5500,Table134[[#This Row],[Material description]],'Loại I HSM'!$J$5400:$J$5500)/1000*(U1675/SUMIF($M$1613:$M$1684,M1675,$U$1613:$U$1684))+SUMIF('Loại I HSM'!$I$5400:$I$5500,Table134[[#This Row],[Material description]]&amp;" II",'Loại I HSM'!$J$5400:$J$5500)/1000*(U1675/SUMIF($M$1613:$M$1684,M1675,$U$1613:$U$1684))</f>
        <v>0</v>
      </c>
      <c r="AA1675" s="10">
        <f t="shared" si="233"/>
        <v>484.548</v>
      </c>
      <c r="AB1675" s="10">
        <f t="shared" si="234"/>
        <v>5.9399999999999977</v>
      </c>
      <c r="AC1675" s="10" t="s">
        <v>687</v>
      </c>
      <c r="AD1675" s="10" t="str">
        <f>IF(Table134[[#This Row],[Tổng lượng sản xuất]]&gt;Table134[[#This Row],[Tổng LSX]]*0.9,"Hoàn thành","Chưa hoàn thành")</f>
        <v>Hoàn thành</v>
      </c>
      <c r="AE1675" s="10" t="str">
        <f>IF(Table134[[#This Row],[Tổng lượng sản xuất]]&gt;Table134[[#This Row],[Tổng LSX]]*0.9,"Hoàn thành","Chưa hoàn thành")</f>
        <v>Hoàn thành</v>
      </c>
      <c r="AF1675" s="10">
        <f>SUMIFS(BH!I:I,BH!F:F,Table134[[#This Row],[Material description]],BH!C:C,Table134[[#This Row],[SO Mapping]])/1000+SUMIFS(BH!I:I,BH!F:F,Table134[[#This Row],[Item Description]],BH!C:C,Table134[[#This Row],[SO Mapping]])/1000</f>
        <v>510.762</v>
      </c>
      <c r="AG1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5" s="8" t="s">
        <v>783</v>
      </c>
      <c r="AJ1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5" s="4">
        <f>SUMIFS(MP!D:D,MP!C:C,Table134[[#This Row],[Material description]]&amp;" II",MP!H:H,"")/1000</f>
        <v>0</v>
      </c>
      <c r="AM1675" s="4">
        <f>SUMIFS(MP!D:D,MP!A:A,"1522",MP!C:C,Table134[[#This Row],[Material description]],MP!H:H,"",MP!E:E,"ZH1")/1000</f>
        <v>0</v>
      </c>
      <c r="AN1675" s="4">
        <f>SUMIFS(MP!D:D,MP!A:A,"1522",MP!C:C,Table134[[#This Row],[Material description]],MP!H:H,"",MP!E:E,"ZH2")/1000</f>
        <v>0</v>
      </c>
      <c r="AO1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5" s="4">
        <f>SUMIFS(MP!D:D,MP!A:A,"cnk",MP!C:C,Table134[[#This Row],[Material description]])/1000</f>
        <v>0</v>
      </c>
      <c r="AQ1675" s="232" t="s">
        <v>1298</v>
      </c>
      <c r="AR1675" s="232" t="str">
        <f>VLOOKUP(Table134[[#This Row],[Mác thép]],'TC-MVT'!F:G,2,0)</f>
        <v>LC</v>
      </c>
      <c r="AS1675" s="233" t="s">
        <v>1063</v>
      </c>
      <c r="AT1675" s="233" t="s">
        <v>1335</v>
      </c>
      <c r="AU1675" s="9">
        <f>IFERROR(VLOOKUP(Table134[[#This Row],[Material description]],'TC-MVT'!A:D,4,0),"Chưa có mã")</f>
        <v>1251121918326</v>
      </c>
      <c r="AV1675" s="5"/>
      <c r="AW1675" s="377" t="str">
        <f>VLOOKUP(Table134[[#This Row],[Material description]],'TC-MVT'!$A:$D,3,0)</f>
        <v>SAE J403-2014</v>
      </c>
      <c r="AX1675" s="260" t="str">
        <f>"Thép HRC HSPM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HRC HSPM 3.20x121X SAE1006</v>
      </c>
      <c r="AY1675" s="233" t="str">
        <f>IFERROR(VLOOKUP(Table134[[#This Row],[Item Description]],#REF!,3,0),Table134[[#This Row],[Tiêu chuẩn hiện tại trên SAP]])</f>
        <v>SAE J403-2014</v>
      </c>
      <c r="AZ1675" s="379" t="str">
        <f>IFERROR(VLOOKUP(Table134[[#This Row],[Item Description]],'TC-MVT'!A:D,4,0),"Chưa có mã")</f>
        <v>Chưa có mã</v>
      </c>
      <c r="BA16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5" s="78">
        <v>45799</v>
      </c>
      <c r="BC1675" s="78">
        <v>45805</v>
      </c>
      <c r="BD1675" s="3"/>
      <c r="BE1675" s="3"/>
      <c r="BF1675" s="3"/>
      <c r="BG1675" s="3"/>
      <c r="BH1675" s="3"/>
      <c r="BI1675" s="3"/>
      <c r="BJ1675" s="3"/>
      <c r="BK1675" s="3"/>
      <c r="BL1675" s="3"/>
    </row>
    <row r="1676" spans="1:64" ht="15" customHeight="1">
      <c r="A1676" s="189" t="s">
        <v>1334</v>
      </c>
      <c r="B1676" s="428"/>
      <c r="C1676" s="23" t="s">
        <v>366</v>
      </c>
      <c r="D1676" s="23"/>
      <c r="E1676" s="23"/>
      <c r="F1676" s="432" t="s">
        <v>376</v>
      </c>
      <c r="G1676" s="13">
        <v>2000002937</v>
      </c>
      <c r="H1676" s="10" t="s">
        <v>764</v>
      </c>
      <c r="I1676" s="68" t="s">
        <v>989</v>
      </c>
      <c r="J1676" s="44" t="s">
        <v>714</v>
      </c>
      <c r="K1676" s="14" t="s">
        <v>696</v>
      </c>
      <c r="L1676" s="10" t="s">
        <v>1329</v>
      </c>
      <c r="M1676" s="52" t="str">
        <f>"Thép cuộn cán nóng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cuộn cán nóng 2.00x126X SAE1006</v>
      </c>
      <c r="N1676" s="12" t="s">
        <v>14</v>
      </c>
      <c r="O1676" s="2">
        <v>2</v>
      </c>
      <c r="P1676" s="13" t="s">
        <v>59</v>
      </c>
      <c r="Q1676" s="17" t="s">
        <v>263</v>
      </c>
      <c r="R1676" s="12" t="str">
        <f>IF(LEN(Table134[[#This Row],[Khổ rộng]])=4,LEFT(Table134[[#This Row],[Khổ rộng]],3),3)&amp;""&amp;IF(RIGHT(Q1676,1)&lt;"5","X","Y")</f>
        <v>126X</v>
      </c>
      <c r="S1676" s="10">
        <f>3600-2000</f>
        <v>1600</v>
      </c>
      <c r="T1676" s="10">
        <v>0</v>
      </c>
      <c r="U1676" s="10">
        <f>Table134[[#This Row],[1A]]+Table134[[#This Row],[1B
I]]</f>
        <v>1600</v>
      </c>
      <c r="V1676" s="10"/>
      <c r="W1676" s="5">
        <f>+Table134[[#This Row],[Tổng LSX]]</f>
        <v>1600</v>
      </c>
      <c r="X1676" s="51">
        <f>SUMIF('Loại I HSM'!$A$5400:$A$5500,Table134[[#This Row],[Material description]],'Loại I HSM'!$B$5400:$B$5500)/1000*(U1676/SUMIF($M$1613:$M$1684,M1676,$U$1613:$U$1684))</f>
        <v>2301.3620000000001</v>
      </c>
      <c r="Y1676" s="51">
        <f>SUMIF('Loại I HSM'!$D$5400:$D$5500,Table134[[#This Row],[Material description]],'Loại I HSM'!$E$5400:$E$5500)/1000*(U1676/SUMIF($M$1613:$M$1684,M1676,$U$1613:$U$1684))</f>
        <v>625.41200000000003</v>
      </c>
      <c r="Z1676" s="51">
        <f>SUMIF('Loại I HSM'!$I$5400:$I$5500,Table134[[#This Row],[Material description]],'Loại I HSM'!$J$5400:$J$5500)/1000*(U1676/SUMIF($M$1613:$M$1684,M1676,$U$1613:$U$1684))+SUMIF('Loại I HSM'!$I$5400:$I$5500,Table134[[#This Row],[Material description]]&amp;" II",'Loại I HSM'!$J$5400:$J$5500)/1000*(U1676/SUMIF($M$1613:$M$1684,M1676,$U$1613:$U$1684))</f>
        <v>181.512</v>
      </c>
      <c r="AA1676" s="10">
        <f t="shared" ref="AA1676:AA1679" si="235">X1676+Y1676</f>
        <v>2926.7740000000003</v>
      </c>
      <c r="AB1676" s="10">
        <f t="shared" ref="AB1676:AB1679" si="236">IF(S1676=0,SUM(X1676:Y1676)-T1676,IF(T1676=0,X1676-S1676,((X1676-S1676)+(Y1676-T1676))))</f>
        <v>701.36200000000008</v>
      </c>
      <c r="AC1676" s="10" t="s">
        <v>687</v>
      </c>
      <c r="AD1676" s="10" t="str">
        <f>IF(Table134[[#This Row],[Tổng lượng sản xuất]]&gt;Table134[[#This Row],[Tổng LSX]]*0.9,"Hoàn thành","Chưa hoàn thành")</f>
        <v>Hoàn thành</v>
      </c>
      <c r="AE1676" s="10" t="str">
        <f>IF(Table134[[#This Row],[Tổng lượng sản xuất]]&gt;Table134[[#This Row],[Tổng LSX]]*0.9,"Hoàn thành","Chưa hoàn thành")</f>
        <v>Hoàn thành</v>
      </c>
      <c r="AF1676" s="10">
        <f>SUMIFS(BH!I:I,BH!F:F,Table134[[#This Row],[Material description]],BH!C:C,Table134[[#This Row],[SO Mapping]])/1000+SUMIFS(BH!I:I,BH!F:F,Table134[[#This Row],[Item Description]],BH!C:C,Table134[[#This Row],[SO Mapping]])/1000</f>
        <v>1698.74</v>
      </c>
      <c r="AG1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6" s="8" t="s">
        <v>783</v>
      </c>
      <c r="AJ1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6" s="4">
        <f>SUMIFS(MP!D:D,MP!C:C,Table134[[#This Row],[Material description]]&amp;" II",MP!H:H,"")/1000</f>
        <v>0</v>
      </c>
      <c r="AM1676" s="4">
        <f>SUMIFS(MP!D:D,MP!A:A,"1522",MP!C:C,Table134[[#This Row],[Material description]],MP!H:H,"",MP!E:E,"ZH1")/1000</f>
        <v>0</v>
      </c>
      <c r="AN1676" s="4">
        <f>SUMIFS(MP!D:D,MP!A:A,"1522",MP!C:C,Table134[[#This Row],[Material description]],MP!H:H,"",MP!E:E,"ZH2")/1000</f>
        <v>0</v>
      </c>
      <c r="AO1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6" s="4">
        <f>SUMIFS(MP!D:D,MP!A:A,"cnk",MP!C:C,Table134[[#This Row],[Material description]])/1000</f>
        <v>0</v>
      </c>
      <c r="AQ1676" s="232" t="s">
        <v>1298</v>
      </c>
      <c r="AR1676" s="232" t="str">
        <f>VLOOKUP(Table134[[#This Row],[Mác thép]],'TC-MVT'!F:G,2,0)</f>
        <v>LC</v>
      </c>
      <c r="AS1676" s="28" t="s">
        <v>768</v>
      </c>
      <c r="AT1676" s="233" t="s">
        <v>1335</v>
      </c>
      <c r="AU1676" s="9">
        <f>IFERROR(VLOOKUP(Table134[[#This Row],[Material description]],'TC-MVT'!A:D,4,0),"Chưa có mã")</f>
        <v>1251121919057</v>
      </c>
      <c r="AV1676" s="5"/>
      <c r="AW1676" s="377" t="str">
        <f>VLOOKUP(Table134[[#This Row],[Material description]],'TC-MVT'!$A:$D,3,0)</f>
        <v>SAE J403-2014</v>
      </c>
      <c r="AX1676" s="260" t="str">
        <f>"Thép HRC HSPM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HRC HSPM 2.00x126X SAE1006</v>
      </c>
      <c r="AY1676" s="233" t="str">
        <f>IFERROR(VLOOKUP(Table134[[#This Row],[Item Description]],#REF!,3,0),Table134[[#This Row],[Tiêu chuẩn hiện tại trên SAP]])</f>
        <v>SAE J403-2014</v>
      </c>
      <c r="AZ1676" s="379">
        <f>IFERROR(VLOOKUP(Table134[[#This Row],[Item Description]],'TC-MVT'!A:D,4,0),"Chưa có mã")</f>
        <v>1251122101352</v>
      </c>
      <c r="BA16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6" s="78">
        <v>45799</v>
      </c>
      <c r="BC1676" s="78">
        <v>45805</v>
      </c>
      <c r="BD1676" s="3"/>
      <c r="BE1676" s="3"/>
      <c r="BF1676" s="3"/>
      <c r="BG1676" s="3"/>
      <c r="BH1676" s="3"/>
      <c r="BI1676" s="3"/>
      <c r="BJ1676" s="3"/>
      <c r="BK1676" s="3"/>
      <c r="BL1676" s="3"/>
    </row>
    <row r="1677" spans="1:64" ht="15" customHeight="1">
      <c r="A1677" s="189" t="s">
        <v>1334</v>
      </c>
      <c r="B1677" s="428"/>
      <c r="C1677" s="23" t="s">
        <v>366</v>
      </c>
      <c r="D1677" s="23"/>
      <c r="E1677" s="23"/>
      <c r="F1677" s="432" t="s">
        <v>376</v>
      </c>
      <c r="G1677" s="13">
        <v>2000002937</v>
      </c>
      <c r="H1677" s="10" t="s">
        <v>764</v>
      </c>
      <c r="I1677" s="68" t="s">
        <v>989</v>
      </c>
      <c r="J1677" s="44" t="s">
        <v>714</v>
      </c>
      <c r="K1677" s="14" t="s">
        <v>696</v>
      </c>
      <c r="L1677" s="10"/>
      <c r="M1677" s="52" t="str">
        <f>"Thép cuộn cán nóng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cuộn cán nóng 2.20x126X SAE1006</v>
      </c>
      <c r="N1677" s="12" t="s">
        <v>14</v>
      </c>
      <c r="O1677" s="2">
        <v>2.2000000000000002</v>
      </c>
      <c r="P1677" s="13" t="s">
        <v>179</v>
      </c>
      <c r="Q1677" s="17" t="s">
        <v>263</v>
      </c>
      <c r="R1677" s="12" t="str">
        <f>IF(LEN(Table134[[#This Row],[Khổ rộng]])=4,LEFT(Table134[[#This Row],[Khổ rộng]],3),3)&amp;""&amp;IF(RIGHT(Q1677,1)&lt;"5","X","Y")</f>
        <v>126X</v>
      </c>
      <c r="S1677" s="10">
        <f>1200-500</f>
        <v>700</v>
      </c>
      <c r="T1677" s="10">
        <v>0</v>
      </c>
      <c r="U1677" s="10">
        <f>Table134[[#This Row],[1A]]+Table134[[#This Row],[1B
I]]</f>
        <v>700</v>
      </c>
      <c r="V1677" s="10"/>
      <c r="W1677" s="5">
        <f>+Table134[[#This Row],[Tổng LSX]]</f>
        <v>700</v>
      </c>
      <c r="X1677" s="51">
        <f>SUMIF('Loại I HSM'!$A$5400:$A$5500,Table134[[#This Row],[Material description]],'Loại I HSM'!$B$5400:$B$5500)/1000*(U1677/SUMIF($M$1613:$M$1684,M1677,$U$1613:$U$1684))</f>
        <v>633.38599999999997</v>
      </c>
      <c r="Y1677" s="51">
        <f>SUMIF('Loại I HSM'!$D$5400:$D$5500,Table134[[#This Row],[Material description]],'Loại I HSM'!$E$5400:$E$5500)/1000*(U1677/SUMIF($M$1613:$M$1684,M1677,$U$1613:$U$1684))</f>
        <v>43.698</v>
      </c>
      <c r="Z1677" s="51">
        <f>SUMIF('Loại I HSM'!$I$5400:$I$5500,Table134[[#This Row],[Material description]],'Loại I HSM'!$J$5400:$J$5500)/1000*(U1677/SUMIF($M$1613:$M$1684,M1677,$U$1613:$U$1684))+SUMIF('Loại I HSM'!$I$5400:$I$5500,Table134[[#This Row],[Material description]]&amp;" II",'Loại I HSM'!$J$5400:$J$5500)/1000*(U1677/SUMIF($M$1613:$M$1684,M1677,$U$1613:$U$1684))</f>
        <v>64.281999999999996</v>
      </c>
      <c r="AA1677" s="10">
        <f t="shared" si="235"/>
        <v>677.08399999999995</v>
      </c>
      <c r="AB1677" s="10">
        <f t="shared" si="236"/>
        <v>-66.614000000000033</v>
      </c>
      <c r="AC1677" s="10"/>
      <c r="AD1677" s="10" t="str">
        <f>IF(Table134[[#This Row],[Tổng lượng sản xuất]]&gt;Table134[[#This Row],[Tổng LSX]]*0.9,"Hoàn thành","Chưa hoàn thành")</f>
        <v>Hoàn thành</v>
      </c>
      <c r="AE1677" s="10" t="str">
        <f>IF(Table134[[#This Row],[Tổng lượng sản xuất]]&gt;Table134[[#This Row],[Tổng LSX]]*0.9,"Hoàn thành","Chưa hoàn thành")</f>
        <v>Hoàn thành</v>
      </c>
      <c r="AF1677" s="10">
        <f>SUMIFS(BH!I:I,BH!F:F,Table134[[#This Row],[Material description]],BH!C:C,Table134[[#This Row],[SO Mapping]])/1000+SUMIFS(BH!I:I,BH!F:F,Table134[[#This Row],[Item Description]],BH!C:C,Table134[[#This Row],[SO Mapping]])/1000</f>
        <v>754.37599999999998</v>
      </c>
      <c r="AG1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7" s="8" t="s">
        <v>783</v>
      </c>
      <c r="AJ1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7" s="4">
        <f>SUMIFS(MP!D:D,MP!C:C,Table134[[#This Row],[Material description]]&amp;" II",MP!H:H,"")/1000</f>
        <v>0</v>
      </c>
      <c r="AM1677" s="4">
        <f>SUMIFS(MP!D:D,MP!A:A,"1522",MP!C:C,Table134[[#This Row],[Material description]],MP!H:H,"",MP!E:E,"ZH1")/1000</f>
        <v>0</v>
      </c>
      <c r="AN1677" s="4">
        <f>SUMIFS(MP!D:D,MP!A:A,"1522",MP!C:C,Table134[[#This Row],[Material description]],MP!H:H,"",MP!E:E,"ZH2")/1000</f>
        <v>0</v>
      </c>
      <c r="AO1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7" s="4">
        <f>SUMIFS(MP!D:D,MP!A:A,"cnk",MP!C:C,Table134[[#This Row],[Material description]])/1000</f>
        <v>0</v>
      </c>
      <c r="AQ1677" s="232" t="s">
        <v>1298</v>
      </c>
      <c r="AR1677" s="232" t="str">
        <f>VLOOKUP(Table134[[#This Row],[Mác thép]],'TC-MVT'!F:G,2,0)</f>
        <v>LC</v>
      </c>
      <c r="AS1677" s="28" t="s">
        <v>768</v>
      </c>
      <c r="AT1677" s="233" t="s">
        <v>1335</v>
      </c>
      <c r="AU1677" s="9">
        <f>IFERROR(VLOOKUP(Table134[[#This Row],[Material description]],'TC-MVT'!A:D,4,0),"Chưa có mã")</f>
        <v>1251121920787</v>
      </c>
      <c r="AV1677" s="5"/>
      <c r="AW1677" s="377" t="str">
        <f>VLOOKUP(Table134[[#This Row],[Material description]],'TC-MVT'!$A:$D,3,0)</f>
        <v>SAE J403-2014</v>
      </c>
      <c r="AX1677" s="260" t="str">
        <f>"Thép HRC HSPM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HRC HSPM 2.20x126X SAE1006</v>
      </c>
      <c r="AY1677" s="233" t="str">
        <f>IFERROR(VLOOKUP(Table134[[#This Row],[Item Description]],#REF!,3,0),Table134[[#This Row],[Tiêu chuẩn hiện tại trên SAP]])</f>
        <v>SAE J403-2014</v>
      </c>
      <c r="AZ1677" s="379" t="str">
        <f>IFERROR(VLOOKUP(Table134[[#This Row],[Item Description]],'TC-MVT'!A:D,4,0),"Chưa có mã")</f>
        <v>Chưa có mã</v>
      </c>
      <c r="BA16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7" s="78">
        <v>45799</v>
      </c>
      <c r="BC1677" s="78">
        <v>45805</v>
      </c>
      <c r="BD1677" s="3"/>
      <c r="BE1677" s="3"/>
      <c r="BF1677" s="3"/>
      <c r="BG1677" s="3"/>
      <c r="BH1677" s="3"/>
      <c r="BI1677" s="3"/>
      <c r="BJ1677" s="3"/>
      <c r="BK1677" s="3"/>
      <c r="BL1677" s="3"/>
    </row>
    <row r="1678" spans="1:64" ht="15" customHeight="1">
      <c r="A1678" s="189" t="s">
        <v>1334</v>
      </c>
      <c r="B1678" s="428"/>
      <c r="C1678" s="23" t="s">
        <v>366</v>
      </c>
      <c r="D1678" s="23"/>
      <c r="E1678" s="23"/>
      <c r="F1678" s="432" t="s">
        <v>376</v>
      </c>
      <c r="G1678" s="13">
        <v>2000002937</v>
      </c>
      <c r="H1678" s="10" t="s">
        <v>764</v>
      </c>
      <c r="I1678" s="68" t="s">
        <v>989</v>
      </c>
      <c r="J1678" s="44" t="s">
        <v>714</v>
      </c>
      <c r="K1678" s="14" t="s">
        <v>696</v>
      </c>
      <c r="L1678" s="10"/>
      <c r="M1678" s="52" t="str">
        <f>"Thép cuộn cán nóng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cuộn cán nóng 2.50x126X SAE1006</v>
      </c>
      <c r="N1678" s="12" t="s">
        <v>14</v>
      </c>
      <c r="O1678" s="2">
        <v>2.5</v>
      </c>
      <c r="P1678" s="13" t="s">
        <v>60</v>
      </c>
      <c r="Q1678" s="17" t="s">
        <v>263</v>
      </c>
      <c r="R1678" s="12" t="str">
        <f>IF(LEN(Table134[[#This Row],[Khổ rộng]])=4,LEFT(Table134[[#This Row],[Khổ rộng]],3),3)&amp;""&amp;IF(RIGHT(Q1678,1)&lt;"5","X","Y")</f>
        <v>126X</v>
      </c>
      <c r="S1678" s="10">
        <f>1020-500</f>
        <v>520</v>
      </c>
      <c r="T1678" s="10">
        <v>0</v>
      </c>
      <c r="U1678" s="10">
        <f>Table134[[#This Row],[1A]]+Table134[[#This Row],[1B
I]]</f>
        <v>520</v>
      </c>
      <c r="V1678" s="10"/>
      <c r="W1678" s="5">
        <f>+Table134[[#This Row],[Tổng LSX]]</f>
        <v>520</v>
      </c>
      <c r="X1678" s="51">
        <f>SUMIF('Loại I HSM'!$A$5400:$A$5500,Table134[[#This Row],[Material description]],'Loại I HSM'!$B$5400:$B$5500)/1000*(U1678/SUMIF($M$1613:$M$1684,M1678,$U$1613:$U$1684))</f>
        <v>612.77200000000005</v>
      </c>
      <c r="Y1678" s="51">
        <f>SUMIF('Loại I HSM'!$D$5400:$D$5500,Table134[[#This Row],[Material description]],'Loại I HSM'!$E$5400:$E$5500)/1000*(U1678/SUMIF($M$1613:$M$1684,M1678,$U$1613:$U$1684))</f>
        <v>0</v>
      </c>
      <c r="Z1678" s="51">
        <f>SUMIF('Loại I HSM'!$I$5400:$I$5500,Table134[[#This Row],[Material description]],'Loại I HSM'!$J$5400:$J$5500)/1000*(U1678/SUMIF($M$1613:$M$1684,M1678,$U$1613:$U$1684))+SUMIF('Loại I HSM'!$I$5400:$I$5500,Table134[[#This Row],[Material description]]&amp;" II",'Loại I HSM'!$J$5400:$J$5500)/1000*(U1678/SUMIF($M$1613:$M$1684,M1678,$U$1613:$U$1684))</f>
        <v>0</v>
      </c>
      <c r="AA1678" s="10">
        <f t="shared" si="235"/>
        <v>612.77200000000005</v>
      </c>
      <c r="AB1678" s="10">
        <f t="shared" si="236"/>
        <v>92.772000000000048</v>
      </c>
      <c r="AC1678" s="10" t="s">
        <v>698</v>
      </c>
      <c r="AD1678" s="10" t="str">
        <f>IF(Table134[[#This Row],[Tổng lượng sản xuất]]&gt;Table134[[#This Row],[Tổng LSX]]*0.9,"Hoàn thành","Chưa hoàn thành")</f>
        <v>Hoàn thành</v>
      </c>
      <c r="AE1678" s="10" t="str">
        <f>IF(Table134[[#This Row],[Tổng lượng sản xuất]]&gt;Table134[[#This Row],[Tổng LSX]]*0.9,"Hoàn thành","Chưa hoàn thành")</f>
        <v>Hoàn thành</v>
      </c>
      <c r="AF1678" s="10">
        <f>SUMIFS(BH!I:I,BH!F:F,Table134[[#This Row],[Material description]],BH!C:C,Table134[[#This Row],[SO Mapping]])/1000+SUMIFS(BH!I:I,BH!F:F,Table134[[#This Row],[Item Description]],BH!C:C,Table134[[#This Row],[SO Mapping]])/1000</f>
        <v>554.27</v>
      </c>
      <c r="AG1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8" s="8" t="s">
        <v>783</v>
      </c>
      <c r="AJ1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8" s="4">
        <f>SUMIFS(MP!D:D,MP!C:C,Table134[[#This Row],[Material description]]&amp;" II",MP!H:H,"")/1000</f>
        <v>0</v>
      </c>
      <c r="AM1678" s="4">
        <f>SUMIFS(MP!D:D,MP!A:A,"1522",MP!C:C,Table134[[#This Row],[Material description]],MP!H:H,"",MP!E:E,"ZH1")/1000</f>
        <v>0</v>
      </c>
      <c r="AN1678" s="4">
        <f>SUMIFS(MP!D:D,MP!A:A,"1522",MP!C:C,Table134[[#This Row],[Material description]],MP!H:H,"",MP!E:E,"ZH2")/1000</f>
        <v>0</v>
      </c>
      <c r="AO1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8" s="4">
        <f>SUMIFS(MP!D:D,MP!A:A,"cnk",MP!C:C,Table134[[#This Row],[Material description]])/1000</f>
        <v>0</v>
      </c>
      <c r="AQ1678" s="232" t="s">
        <v>1298</v>
      </c>
      <c r="AR1678" s="232" t="str">
        <f>VLOOKUP(Table134[[#This Row],[Mác thép]],'TC-MVT'!F:G,2,0)</f>
        <v>LC</v>
      </c>
      <c r="AS1678" s="28" t="s">
        <v>768</v>
      </c>
      <c r="AT1678" s="233" t="s">
        <v>1335</v>
      </c>
      <c r="AU1678" s="9">
        <f>IFERROR(VLOOKUP(Table134[[#This Row],[Material description]],'TC-MVT'!A:D,4,0),"Chưa có mã")</f>
        <v>1251121918340</v>
      </c>
      <c r="AV1678" s="5"/>
      <c r="AW1678" s="377" t="str">
        <f>VLOOKUP(Table134[[#This Row],[Material description]],'TC-MVT'!$A:$D,3,0)</f>
        <v>SAE J403-2014</v>
      </c>
      <c r="AX1678" s="260" t="str">
        <f>"Thép HRC HSPM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HRC HSPM 2.50x126X SAE1006</v>
      </c>
      <c r="AY1678" s="233" t="str">
        <f>IFERROR(VLOOKUP(Table134[[#This Row],[Item Description]],#REF!,3,0),Table134[[#This Row],[Tiêu chuẩn hiện tại trên SAP]])</f>
        <v>SAE J403-2014</v>
      </c>
      <c r="AZ1678" s="379">
        <f>IFERROR(VLOOKUP(Table134[[#This Row],[Item Description]],'TC-MVT'!A:D,4,0),"Chưa có mã")</f>
        <v>1251122105725</v>
      </c>
      <c r="BA16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8" s="78">
        <v>45799</v>
      </c>
      <c r="BC1678" s="78">
        <v>45805</v>
      </c>
      <c r="BD1678" s="3"/>
      <c r="BE1678" s="3"/>
      <c r="BF1678" s="3"/>
      <c r="BG1678" s="3"/>
      <c r="BH1678" s="3"/>
      <c r="BI1678" s="3"/>
      <c r="BJ1678" s="3"/>
      <c r="BK1678" s="3"/>
      <c r="BL1678" s="3"/>
    </row>
    <row r="1679" spans="1:64" ht="15" customHeight="1">
      <c r="A1679" s="189" t="s">
        <v>1334</v>
      </c>
      <c r="B1679" s="428"/>
      <c r="C1679" s="23" t="s">
        <v>366</v>
      </c>
      <c r="D1679" s="23"/>
      <c r="E1679" s="23"/>
      <c r="F1679" s="432" t="s">
        <v>376</v>
      </c>
      <c r="G1679" s="13">
        <v>2000002937</v>
      </c>
      <c r="H1679" s="10" t="s">
        <v>764</v>
      </c>
      <c r="I1679" s="68" t="s">
        <v>989</v>
      </c>
      <c r="J1679" s="44" t="s">
        <v>714</v>
      </c>
      <c r="K1679" s="14" t="s">
        <v>696</v>
      </c>
      <c r="L1679" s="10"/>
      <c r="M1679" s="52" t="str">
        <f>"Thép cuộn cán nóng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cuộn cán nóng 2.75x126X SAE1006</v>
      </c>
      <c r="N1679" s="12" t="s">
        <v>14</v>
      </c>
      <c r="O1679" s="2">
        <v>2.75</v>
      </c>
      <c r="P1679" s="13" t="s">
        <v>72</v>
      </c>
      <c r="Q1679" s="17" t="s">
        <v>263</v>
      </c>
      <c r="R1679" s="12" t="str">
        <f>IF(LEN(Table134[[#This Row],[Khổ rộng]])=4,LEFT(Table134[[#This Row],[Khổ rộng]],3),3)&amp;""&amp;IF(RIGHT(Q1679,1)&lt;"5","X","Y")</f>
        <v>126X</v>
      </c>
      <c r="S1679" s="10">
        <v>180</v>
      </c>
      <c r="T1679" s="10">
        <v>0</v>
      </c>
      <c r="U1679" s="10">
        <f>Table134[[#This Row],[1A]]+Table134[[#This Row],[1B
I]]</f>
        <v>180</v>
      </c>
      <c r="V1679" s="10"/>
      <c r="W1679" s="5">
        <f>+Table134[[#This Row],[Tổng LSX]]</f>
        <v>180</v>
      </c>
      <c r="X1679" s="51">
        <f>SUMIF('Loại I HSM'!$A$5400:$A$5500,Table134[[#This Row],[Material description]],'Loại I HSM'!$B$5400:$B$5500)/1000*(U1679/SUMIF($M$1613:$M$1684,M1679,$U$1613:$U$1684))</f>
        <v>178.392</v>
      </c>
      <c r="Y1679" s="51">
        <f>SUMIF('Loại I HSM'!$D$5400:$D$5500,Table134[[#This Row],[Material description]],'Loại I HSM'!$E$5400:$E$5500)/1000*(U1679/SUMIF($M$1613:$M$1684,M1679,$U$1613:$U$1684))</f>
        <v>67.542000000000002</v>
      </c>
      <c r="Z1679" s="51">
        <f>SUMIF('Loại I HSM'!$I$5400:$I$5500,Table134[[#This Row],[Material description]],'Loại I HSM'!$J$5400:$J$5500)/1000*(U1679/SUMIF($M$1613:$M$1684,M1679,$U$1613:$U$1684))+SUMIF('Loại I HSM'!$I$5400:$I$5500,Table134[[#This Row],[Material description]]&amp;" II",'Loại I HSM'!$J$5400:$J$5500)/1000*(U1679/SUMIF($M$1613:$M$1684,M1679,$U$1613:$U$1684))</f>
        <v>0</v>
      </c>
      <c r="AA1679" s="10">
        <f t="shared" si="235"/>
        <v>245.934</v>
      </c>
      <c r="AB1679" s="10">
        <f t="shared" si="236"/>
        <v>-1.6080000000000041</v>
      </c>
      <c r="AC1679" s="10"/>
      <c r="AD1679" s="10" t="str">
        <f>IF(Table134[[#This Row],[Tổng lượng sản xuất]]&gt;Table134[[#This Row],[Tổng LSX]]*0.9,"Hoàn thành","Chưa hoàn thành")</f>
        <v>Hoàn thành</v>
      </c>
      <c r="AE1679" s="10" t="str">
        <f>IF(Table134[[#This Row],[Tổng lượng sản xuất]]&gt;Table134[[#This Row],[Tổng LSX]]*0.9,"Hoàn thành","Chưa hoàn thành")</f>
        <v>Hoàn thành</v>
      </c>
      <c r="AF1679" s="10">
        <f>SUMIFS(BH!I:I,BH!F:F,Table134[[#This Row],[Material description]],BH!C:C,Table134[[#This Row],[SO Mapping]])/1000+SUMIFS(BH!I:I,BH!F:F,Table134[[#This Row],[Item Description]],BH!C:C,Table134[[#This Row],[SO Mapping]])/1000</f>
        <v>178.392</v>
      </c>
      <c r="AG1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9" s="8" t="s">
        <v>783</v>
      </c>
      <c r="AJ1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9" s="4">
        <f>SUMIFS(MP!D:D,MP!C:C,Table134[[#This Row],[Material description]]&amp;" II",MP!H:H,"")/1000</f>
        <v>0</v>
      </c>
      <c r="AM1679" s="4">
        <f>SUMIFS(MP!D:D,MP!A:A,"1522",MP!C:C,Table134[[#This Row],[Material description]],MP!H:H,"",MP!E:E,"ZH1")/1000</f>
        <v>0</v>
      </c>
      <c r="AN1679" s="4">
        <f>SUMIFS(MP!D:D,MP!A:A,"1522",MP!C:C,Table134[[#This Row],[Material description]],MP!H:H,"",MP!E:E,"ZH2")/1000</f>
        <v>0</v>
      </c>
      <c r="AO1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9" s="4">
        <f>SUMIFS(MP!D:D,MP!A:A,"cnk",MP!C:C,Table134[[#This Row],[Material description]])/1000</f>
        <v>0</v>
      </c>
      <c r="AQ1679" s="232" t="s">
        <v>1298</v>
      </c>
      <c r="AR1679" s="232" t="str">
        <f>VLOOKUP(Table134[[#This Row],[Mác thép]],'TC-MVT'!F:G,2,0)</f>
        <v>LC</v>
      </c>
      <c r="AS1679" s="28" t="s">
        <v>768</v>
      </c>
      <c r="AT1679" s="233" t="s">
        <v>1335</v>
      </c>
      <c r="AU1679" s="9">
        <f>IFERROR(VLOOKUP(Table134[[#This Row],[Material description]],'TC-MVT'!A:D,4,0),"Chưa có mã")</f>
        <v>1251121924556</v>
      </c>
      <c r="AV1679" s="5"/>
      <c r="AW1679" s="377" t="str">
        <f>VLOOKUP(Table134[[#This Row],[Material description]],'TC-MVT'!$A:$D,3,0)</f>
        <v>SAE J403-2014</v>
      </c>
      <c r="AX1679" s="260" t="str">
        <f>"Thép HRC HSPM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HRC HSPM 2.75x126X SAE1006</v>
      </c>
      <c r="AY1679" s="233" t="str">
        <f>IFERROR(VLOOKUP(Table134[[#This Row],[Item Description]],#REF!,3,0),Table134[[#This Row],[Tiêu chuẩn hiện tại trên SAP]])</f>
        <v>SAE J403-2014</v>
      </c>
      <c r="AZ1679" s="379" t="str">
        <f>IFERROR(VLOOKUP(Table134[[#This Row],[Item Description]],'TC-MVT'!A:D,4,0),"Chưa có mã")</f>
        <v>Chưa có mã</v>
      </c>
      <c r="BA16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9" s="78">
        <v>45799</v>
      </c>
      <c r="BC1679" s="78">
        <v>45805</v>
      </c>
      <c r="BD1679" s="3"/>
      <c r="BE1679" s="3"/>
      <c r="BF1679" s="3"/>
      <c r="BG1679" s="3"/>
      <c r="BH1679" s="3"/>
      <c r="BI1679" s="3"/>
      <c r="BJ1679" s="3"/>
      <c r="BK1679" s="3"/>
      <c r="BL1679" s="3"/>
    </row>
    <row r="1680" spans="1:64" ht="15" customHeight="1">
      <c r="A1680" s="189" t="s">
        <v>1334</v>
      </c>
      <c r="B1680" s="428"/>
      <c r="C1680" s="23" t="s">
        <v>366</v>
      </c>
      <c r="D1680" s="23" t="s">
        <v>1336</v>
      </c>
      <c r="E1680" s="23"/>
      <c r="F1680" s="432" t="s">
        <v>371</v>
      </c>
      <c r="G1680" s="13">
        <v>2000002970</v>
      </c>
      <c r="H1680" s="10" t="s">
        <v>1339</v>
      </c>
      <c r="I1680" s="68" t="s">
        <v>765</v>
      </c>
      <c r="J1680" s="44" t="s">
        <v>692</v>
      </c>
      <c r="K1680" s="14" t="s">
        <v>692</v>
      </c>
      <c r="L1680" s="10"/>
      <c r="M1680" s="52" t="str">
        <f>"Thép cuộn cán nóng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cuộn cán nóng 2.50x121X SAE1006</v>
      </c>
      <c r="N1680" s="12" t="s">
        <v>14</v>
      </c>
      <c r="O1680" s="13">
        <v>2.5</v>
      </c>
      <c r="P1680" s="13" t="s">
        <v>60</v>
      </c>
      <c r="Q1680" s="17" t="s">
        <v>250</v>
      </c>
      <c r="R1680" s="12" t="str">
        <f>IF(LEN(Table134[[#This Row],[Khổ rộng]])=4,LEFT(Table134[[#This Row],[Khổ rộng]],3),3)&amp;""&amp;IF(RIGHT(Q1680,1)&lt;"5","X","Y")</f>
        <v>121X</v>
      </c>
      <c r="S1680" s="10">
        <v>200</v>
      </c>
      <c r="T1680" s="10">
        <v>0</v>
      </c>
      <c r="U1680" s="10">
        <f>Table134[[#This Row],[1A]]+Table134[[#This Row],[1B
I]]</f>
        <v>200</v>
      </c>
      <c r="V1680" s="10">
        <v>200</v>
      </c>
      <c r="W1680" s="424">
        <f>+Table134[[#This Row],[Tổng LSX]]</f>
        <v>200</v>
      </c>
      <c r="X1680" s="51">
        <f>SUMIF('Loại I HSM'!$A$5400:$A$5500,Table134[[#This Row],[Material description]],'Loại I HSM'!$B$5400:$B$5500)/1000*(U1680/SUMIF($M$1613:$M$1684,M1680,$U$1613:$U$1684))</f>
        <v>25.140534759358289</v>
      </c>
      <c r="Y1680" s="51">
        <f>SUMIF('Loại I HSM'!$D$5400:$D$5500,Table134[[#This Row],[Material description]],'Loại I HSM'!$E$5400:$E$5500)/1000*(U1680/SUMIF($M$1613:$M$1684,M1680,$U$1613:$U$1684))</f>
        <v>2.2763636363636364</v>
      </c>
      <c r="Z1680" s="51">
        <f>SUMIF('Loại I HSM'!$I$5400:$I$5500,Table134[[#This Row],[Material description]],'Loại I HSM'!$J$5400:$J$5500)/1000*(U1680/SUMIF($M$1613:$M$1684,M1680,$U$1613:$U$1684))+SUMIF('Loại I HSM'!$I$5400:$I$5500,Table134[[#This Row],[Material description]]&amp;" II",'Loại I HSM'!$J$5400:$J$5500)/1000*(U1680/SUMIF($M$1613:$M$1684,M1680,$U$1613:$U$1684))</f>
        <v>2.5965775401069515</v>
      </c>
      <c r="AA1680" s="10">
        <f>X1680+Y1680</f>
        <v>27.416898395721926</v>
      </c>
      <c r="AB1680" s="10">
        <f>IF(S1680=0,SUM(X1680:Y1680)-T1680,IF(T1680=0,X1680-S1680,((X1680-S1680)+(Y1680-T1680))))</f>
        <v>-174.85946524064173</v>
      </c>
      <c r="AC1680" s="10"/>
      <c r="AD1680" s="10" t="str">
        <f>IF(Table134[[#This Row],[Tổng lượng sản xuất]]&gt;Table134[[#This Row],[Tổng LSX]]*0.9,"Hoàn thành","Chưa hoàn thành")</f>
        <v>Chưa hoàn thành</v>
      </c>
      <c r="AE1680" s="10" t="str">
        <f>IF(Table134[[#This Row],[Tổng lượng sản xuất]]&gt;Table134[[#This Row],[Tổng LSX]]*0.9,"Hoàn thành","Chưa hoàn thành")</f>
        <v>Chưa hoàn thành</v>
      </c>
      <c r="AF1680" s="51">
        <f>SUMIFS(BH!I:I,BH!F:F,Table134[[#This Row],[Material description]],BH!C:C,Table134[[#This Row],[SO Mapping]])/1000+SUMIFS(BH!I:I,BH!F:F,Table134[[#This Row],[Item Description]],BH!C:C,Table134[[#This Row],[SO Mapping]])/1000</f>
        <v>202.26599999999999</v>
      </c>
      <c r="AG1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0" s="8" t="s">
        <v>783</v>
      </c>
      <c r="AJ1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680" s="4">
        <f>SUMIFS(MP!D:D,MP!C:C,Table134[[#This Row],[Material description]]&amp;" II",MP!H:H,"")/1000</f>
        <v>0</v>
      </c>
      <c r="AM1680" s="4">
        <f>SUMIFS(MP!D:D,MP!A:A,"1522",MP!C:C,Table134[[#This Row],[Material description]],MP!H:H,"",MP!E:E,"ZH1")/1000</f>
        <v>0</v>
      </c>
      <c r="AN1680" s="4">
        <f>SUMIFS(MP!D:D,MP!A:A,"1522",MP!C:C,Table134[[#This Row],[Material description]],MP!H:H,"",MP!E:E,"ZH2")/1000</f>
        <v>0</v>
      </c>
      <c r="AO1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0" s="4">
        <f>SUMIFS(MP!D:D,MP!A:A,"cnk",MP!C:C,Table134[[#This Row],[Material description]])/1000</f>
        <v>0</v>
      </c>
      <c r="AQ1680" s="232" t="s">
        <v>1298</v>
      </c>
      <c r="AR1680" s="232" t="str">
        <f>VLOOKUP(Table134[[#This Row],[Mác thép]],'TC-MVT'!F:G,2,0)</f>
        <v>LC</v>
      </c>
      <c r="AS1680" s="274" t="s">
        <v>1338</v>
      </c>
      <c r="AT1680" s="233" t="s">
        <v>1335</v>
      </c>
      <c r="AU1680" s="9">
        <f>IFERROR(VLOOKUP(Table134[[#This Row],[Material description]],'TC-MVT'!A:D,4,0),"Chưa có mã")</f>
        <v>1251121917626</v>
      </c>
      <c r="AV1680" s="5"/>
      <c r="AW1680" s="377" t="str">
        <f>VLOOKUP(Table134[[#This Row],[Material description]],'TC-MVT'!$A:$D,3,0)</f>
        <v>SAE J403-2014</v>
      </c>
      <c r="AX1680" s="260" t="str">
        <f>"Thép HRC HSPM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HRC HSPM 2.50x121X SAE1006</v>
      </c>
      <c r="AY1680" s="233" t="str">
        <f>IFERROR(VLOOKUP(Table134[[#This Row],[Item Description]],#REF!,3,0),Table134[[#This Row],[Tiêu chuẩn hiện tại trên SAP]])</f>
        <v>SAE J403-2014</v>
      </c>
      <c r="AZ1680" s="379">
        <f>IFERROR(VLOOKUP(Table134[[#This Row],[Item Description]],'TC-MVT'!A:D,4,0),"Chưa có mã")</f>
        <v>1251122104872</v>
      </c>
      <c r="BA16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0" s="78">
        <v>45799</v>
      </c>
      <c r="BC1680" s="78">
        <v>45805</v>
      </c>
      <c r="BD1680" s="3"/>
      <c r="BE1680" s="3"/>
      <c r="BF1680" s="3"/>
      <c r="BG1680" s="3"/>
      <c r="BH1680" s="3"/>
      <c r="BI1680" s="3"/>
      <c r="BJ1680" s="3"/>
      <c r="BK1680" s="3"/>
      <c r="BL1680" s="3"/>
    </row>
    <row r="1681" spans="1:64" ht="15" customHeight="1">
      <c r="A1681" s="23" t="s">
        <v>1334</v>
      </c>
      <c r="B1681" s="429"/>
      <c r="C1681" s="23" t="s">
        <v>366</v>
      </c>
      <c r="D1681" s="23" t="s">
        <v>1306</v>
      </c>
      <c r="E1681" s="23"/>
      <c r="F1681" s="432" t="s">
        <v>363</v>
      </c>
      <c r="G1681" s="13">
        <v>2000002953</v>
      </c>
      <c r="H1681" s="10" t="s">
        <v>935</v>
      </c>
      <c r="I1681" s="68" t="s">
        <v>765</v>
      </c>
      <c r="J1681" s="44" t="s">
        <v>696</v>
      </c>
      <c r="K1681" s="14" t="s">
        <v>692</v>
      </c>
      <c r="L1681" s="10"/>
      <c r="M1681" s="52" t="str">
        <f>"Thép cuộn cán nóng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cuộn cán nóng 3.00x121X SAE1006</v>
      </c>
      <c r="N1681" s="12" t="s">
        <v>14</v>
      </c>
      <c r="O1681" s="13">
        <v>3</v>
      </c>
      <c r="P1681" s="13" t="s">
        <v>31</v>
      </c>
      <c r="Q1681" s="17" t="s">
        <v>250</v>
      </c>
      <c r="R1681" s="12" t="str">
        <f>IF(LEN(Table134[[#This Row],[Khổ rộng]])=4,LEFT(Table134[[#This Row],[Khổ rộng]],3),3)&amp;""&amp;IF(RIGHT(Q1681,1)&lt;"5","X","Y")</f>
        <v>121X</v>
      </c>
      <c r="S1681" s="10">
        <v>500</v>
      </c>
      <c r="T1681" s="10">
        <v>0</v>
      </c>
      <c r="U1681" s="10">
        <f>Table134[[#This Row],[1A]]+Table134[[#This Row],[1B
I]]</f>
        <v>500</v>
      </c>
      <c r="V1681" s="10">
        <v>500</v>
      </c>
      <c r="W1681" s="5">
        <f>+Table134[[#This Row],[Tổng LSX]]</f>
        <v>500</v>
      </c>
      <c r="X1681" s="51">
        <f>SUMIF('Loại I HSM'!$A$5400:$A$5500,Table134[[#This Row],[Material description]],'Loại I HSM'!$B$5400:$B$5500)/1000*(U1681/SUMIF($M$1613:$M$1684,M1681,$U$1613:$U$1684))</f>
        <v>0</v>
      </c>
      <c r="Y1681" s="51">
        <f>SUMIF('Loại I HSM'!$D$5400:$D$5500,Table134[[#This Row],[Material description]],'Loại I HSM'!$E$5400:$E$5500)/1000*(U1681/SUMIF($M$1613:$M$1684,M1681,$U$1613:$U$1684))</f>
        <v>0</v>
      </c>
      <c r="Z1681" s="51">
        <f>SUMIF('Loại I HSM'!$I$5400:$I$5500,Table134[[#This Row],[Material description]],'Loại I HSM'!$J$5400:$J$5500)/1000*(U1681/SUMIF($M$1613:$M$1684,M1681,$U$1613:$U$1684))+SUMIF('Loại I HSM'!$I$5400:$I$5500,Table134[[#This Row],[Material description]]&amp;" II",'Loại I HSM'!$J$5400:$J$5500)/1000*(U1681/SUMIF($M$1613:$M$1684,M1681,$U$1613:$U$1684))</f>
        <v>0</v>
      </c>
      <c r="AA1681" s="10">
        <f>X1681+Y1681</f>
        <v>0</v>
      </c>
      <c r="AB1681" s="10">
        <f>IF(S1681=0,SUM(X1681:Y1681)-T1681,IF(T1681=0,X1681-S1681,((X1681-S1681)+(Y1681-T1681))))</f>
        <v>-500</v>
      </c>
      <c r="AC1681" s="10"/>
      <c r="AD1681" s="10" t="str">
        <f>IF(Table134[[#This Row],[Tổng lượng sản xuất]]&gt;Table134[[#This Row],[Tổng LSX]]*0.9,"Hoàn thành","Chưa hoàn thành")</f>
        <v>Chưa hoàn thành</v>
      </c>
      <c r="AE1681" s="10" t="str">
        <f>IF(Table134[[#This Row],[Tổng lượng sản xuất]]&gt;Table134[[#This Row],[Tổng LSX]]*0.9,"Hoàn thành","Chưa hoàn thành")</f>
        <v>Chưa hoàn thành</v>
      </c>
      <c r="AF1681" s="10">
        <f>SUMIFS(BH!I:I,BH!F:F,Table134[[#This Row],[Material description]],BH!C:C,Table134[[#This Row],[SO Mapping]])/1000+SUMIFS(BH!I:I,BH!F:F,Table134[[#This Row],[Item Description]],BH!C:C,Table134[[#This Row],[SO Mapping]])/1000</f>
        <v>511.85399999999998</v>
      </c>
      <c r="AG16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1" s="8" t="s">
        <v>783</v>
      </c>
      <c r="AJ1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1" s="4">
        <f>SUMIFS(MP!D:D,MP!C:C,Table134[[#This Row],[Material description]]&amp;" II",MP!H:H,"")/1000</f>
        <v>0</v>
      </c>
      <c r="AM1681" s="4">
        <f>SUMIFS(MP!D:D,MP!A:A,"1522",MP!C:C,Table134[[#This Row],[Material description]],MP!H:H,"",MP!E:E,"ZH1")/1000</f>
        <v>0</v>
      </c>
      <c r="AN1681" s="4">
        <f>SUMIFS(MP!D:D,MP!A:A,"1522",MP!C:C,Table134[[#This Row],[Material description]],MP!H:H,"",MP!E:E,"ZH2")/1000</f>
        <v>0</v>
      </c>
      <c r="AO1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1" s="4">
        <f>SUMIFS(MP!D:D,MP!A:A,"cnk",MP!C:C,Table134[[#This Row],[Material description]])/1000</f>
        <v>0</v>
      </c>
      <c r="AQ1681" s="232" t="s">
        <v>1298</v>
      </c>
      <c r="AR1681" s="232" t="str">
        <f>VLOOKUP(Table134[[#This Row],[Mác thép]],'TC-MVT'!F:G,2,0)</f>
        <v>LC</v>
      </c>
      <c r="AS1681" s="233" t="s">
        <v>1063</v>
      </c>
      <c r="AT1681" s="233" t="s">
        <v>1335</v>
      </c>
      <c r="AU1681" s="9">
        <f>IFERROR(VLOOKUP(Table134[[#This Row],[Material description]],'TC-MVT'!A:D,4,0),"Chưa có mã")</f>
        <v>1251121944523</v>
      </c>
      <c r="AV1681" s="5"/>
      <c r="AW1681" s="377" t="str">
        <f>VLOOKUP(Table134[[#This Row],[Material description]],'TC-MVT'!$A:$D,3,0)</f>
        <v>SAE J403-2014</v>
      </c>
      <c r="AX1681" s="260" t="str">
        <f>"Thép HRC HSPM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HRC HSPM 3.00x121X SAE1006</v>
      </c>
      <c r="AY1681" s="233" t="str">
        <f>IFERROR(VLOOKUP(Table134[[#This Row],[Item Description]],#REF!,3,0),Table134[[#This Row],[Tiêu chuẩn hiện tại trên SAP]])</f>
        <v>SAE J403-2014</v>
      </c>
      <c r="AZ1681" s="379" t="str">
        <f>IFERROR(VLOOKUP(Table134[[#This Row],[Item Description]],'TC-MVT'!A:D,4,0),"Chưa có mã")</f>
        <v>Chưa có mã</v>
      </c>
      <c r="BA16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1" s="78">
        <v>45799</v>
      </c>
      <c r="BC1681" s="78">
        <v>45805</v>
      </c>
      <c r="BD1681" s="3"/>
      <c r="BE1681" s="3"/>
      <c r="BF1681" s="3"/>
      <c r="BG1681" s="3"/>
      <c r="BH1681" s="3"/>
      <c r="BI1681" s="3"/>
      <c r="BJ1681" s="3"/>
      <c r="BK1681" s="3"/>
      <c r="BL1681" s="3"/>
    </row>
    <row r="1682" spans="1:64" ht="15" customHeight="1">
      <c r="A1682" s="189" t="s">
        <v>1334</v>
      </c>
      <c r="B1682" s="429"/>
      <c r="C1682" s="23" t="s">
        <v>366</v>
      </c>
      <c r="D1682" s="23" t="s">
        <v>1306</v>
      </c>
      <c r="E1682" s="23"/>
      <c r="F1682" s="432" t="s">
        <v>363</v>
      </c>
      <c r="G1682" s="13">
        <v>2000002953</v>
      </c>
      <c r="H1682" s="10" t="s">
        <v>935</v>
      </c>
      <c r="I1682" s="68" t="s">
        <v>765</v>
      </c>
      <c r="J1682" s="44" t="s">
        <v>696</v>
      </c>
      <c r="K1682" s="14" t="s">
        <v>692</v>
      </c>
      <c r="L1682" s="10"/>
      <c r="M1682" s="52" t="str">
        <f>"Thép cuộn cán nóng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cuộn cán nóng 2.50x121X SAE1006</v>
      </c>
      <c r="N1682" s="12" t="s">
        <v>14</v>
      </c>
      <c r="O1682" s="13">
        <v>2.5</v>
      </c>
      <c r="P1682" s="13" t="s">
        <v>60</v>
      </c>
      <c r="Q1682" s="17" t="s">
        <v>250</v>
      </c>
      <c r="R1682" s="12" t="str">
        <f>IF(LEN(Table134[[#This Row],[Khổ rộng]])=4,LEFT(Table134[[#This Row],[Khổ rộng]],3),3)&amp;""&amp;IF(RIGHT(Q1682,1)&lt;"5","X","Y")</f>
        <v>121X</v>
      </c>
      <c r="S1682" s="10">
        <v>1670</v>
      </c>
      <c r="T1682" s="10">
        <v>0</v>
      </c>
      <c r="U1682" s="10">
        <f>Table134[[#This Row],[1A]]+Table134[[#This Row],[1B
I]]</f>
        <v>1670</v>
      </c>
      <c r="V1682" s="10"/>
      <c r="W1682" s="5">
        <f>+Table134[[#This Row],[Tổng LSX]]</f>
        <v>1670</v>
      </c>
      <c r="X1682" s="51">
        <f>SUMIF('Loại I HSM'!$A$5400:$A$5500,Table134[[#This Row],[Material description]],'Loại I HSM'!$B$5400:$B$5500)/1000*(U1682/SUMIF($M$1613:$M$1684,M1682,$U$1613:$U$1684))</f>
        <v>209.92346524064172</v>
      </c>
      <c r="Y1682" s="51">
        <f>SUMIF('Loại I HSM'!$D$5400:$D$5500,Table134[[#This Row],[Material description]],'Loại I HSM'!$E$5400:$E$5500)/1000*(U1682/SUMIF($M$1613:$M$1684,M1682,$U$1613:$U$1684))</f>
        <v>19.007636363636362</v>
      </c>
      <c r="Z1682" s="51">
        <f>SUMIF('Loại I HSM'!$I$5400:$I$5500,Table134[[#This Row],[Material description]],'Loại I HSM'!$J$5400:$J$5500)/1000*(U1682/SUMIF($M$1613:$M$1684,M1682,$U$1613:$U$1684))+SUMIF('Loại I HSM'!$I$5400:$I$5500,Table134[[#This Row],[Material description]]&amp;" II",'Loại I HSM'!$J$5400:$J$5500)/1000*(U1682/SUMIF($M$1613:$M$1684,M1682,$U$1613:$U$1684))</f>
        <v>21.681422459893046</v>
      </c>
      <c r="AA1682" s="10">
        <f>X1682+Y1682</f>
        <v>228.93110160427807</v>
      </c>
      <c r="AB1682" s="10">
        <f>IF(S1682=0,SUM(X1682:Y1682)-T1682,IF(T1682=0,X1682-S1682,((X1682-S1682)+(Y1682-T1682))))</f>
        <v>-1460.0765347593583</v>
      </c>
      <c r="AC1682" s="10"/>
      <c r="AD1682" s="10" t="str">
        <f>IF(Table134[[#This Row],[Tổng lượng sản xuất]]&gt;Table134[[#This Row],[Tổng LSX]]*0.9,"Hoàn thành","Chưa hoàn thành")</f>
        <v>Chưa hoàn thành</v>
      </c>
      <c r="AE1682" s="10" t="str">
        <f>IF(Table134[[#This Row],[Tổng lượng sản xuất]]&gt;Table134[[#This Row],[Tổng LSX]]*0.9,"Hoàn thành","Chưa hoàn thành")</f>
        <v>Chưa hoàn thành</v>
      </c>
      <c r="AF1682" s="10">
        <f>SUMIFS(BH!I:I,BH!F:F,Table134[[#This Row],[Material description]],BH!C:C,Table134[[#This Row],[SO Mapping]])/1000+SUMIFS(BH!I:I,BH!F:F,Table134[[#This Row],[Item Description]],BH!C:C,Table134[[#This Row],[SO Mapping]])/1000</f>
        <v>1834.7059999999999</v>
      </c>
      <c r="AG1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2" s="8" t="s">
        <v>783</v>
      </c>
      <c r="AJ1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682" s="4">
        <f>SUMIFS(MP!D:D,MP!C:C,Table134[[#This Row],[Material description]]&amp;" II",MP!H:H,"")/1000</f>
        <v>0</v>
      </c>
      <c r="AM1682" s="4">
        <f>SUMIFS(MP!D:D,MP!A:A,"1522",MP!C:C,Table134[[#This Row],[Material description]],MP!H:H,"",MP!E:E,"ZH1")/1000</f>
        <v>0</v>
      </c>
      <c r="AN1682" s="4">
        <f>SUMIFS(MP!D:D,MP!A:A,"1522",MP!C:C,Table134[[#This Row],[Material description]],MP!H:H,"",MP!E:E,"ZH2")/1000</f>
        <v>0</v>
      </c>
      <c r="AO1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2" s="4">
        <f>SUMIFS(MP!D:D,MP!A:A,"cnk",MP!C:C,Table134[[#This Row],[Material description]])/1000</f>
        <v>0</v>
      </c>
      <c r="AQ1682" s="232" t="s">
        <v>1298</v>
      </c>
      <c r="AR1682" s="232" t="str">
        <f>VLOOKUP(Table134[[#This Row],[Mác thép]],'TC-MVT'!F:G,2,0)</f>
        <v>LC</v>
      </c>
      <c r="AS1682" s="233" t="s">
        <v>1063</v>
      </c>
      <c r="AT1682" s="233" t="s">
        <v>1335</v>
      </c>
      <c r="AU1682" s="9">
        <f>IFERROR(VLOOKUP(Table134[[#This Row],[Material description]],'TC-MVT'!A:D,4,0),"Chưa có mã")</f>
        <v>1251121917626</v>
      </c>
      <c r="AV1682" s="5"/>
      <c r="AW1682" s="377" t="str">
        <f>VLOOKUP(Table134[[#This Row],[Material description]],'TC-MVT'!$A:$D,3,0)</f>
        <v>SAE J403-2014</v>
      </c>
      <c r="AX1682" s="260" t="str">
        <f>"Thép HRC HSPM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HRC HSPM 2.50x121X SAE1006</v>
      </c>
      <c r="AY1682" s="233" t="str">
        <f>IFERROR(VLOOKUP(Table134[[#This Row],[Item Description]],#REF!,3,0),Table134[[#This Row],[Tiêu chuẩn hiện tại trên SAP]])</f>
        <v>SAE J403-2014</v>
      </c>
      <c r="AZ1682" s="379">
        <f>IFERROR(VLOOKUP(Table134[[#This Row],[Item Description]],'TC-MVT'!A:D,4,0),"Chưa có mã")</f>
        <v>1251122104872</v>
      </c>
      <c r="BA16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2" s="78">
        <v>45799</v>
      </c>
      <c r="BC1682" s="78">
        <v>45805</v>
      </c>
      <c r="BD1682" s="3"/>
      <c r="BE1682" s="3"/>
      <c r="BF1682" s="3"/>
      <c r="BG1682" s="3"/>
      <c r="BH1682" s="3"/>
      <c r="BI1682" s="3"/>
      <c r="BJ1682" s="3"/>
      <c r="BK1682" s="3"/>
      <c r="BL1682" s="3"/>
    </row>
    <row r="1683" spans="1:64" ht="15" customHeight="1">
      <c r="A1683" s="189" t="s">
        <v>1334</v>
      </c>
      <c r="B1683" s="429"/>
      <c r="C1683" s="23" t="s">
        <v>366</v>
      </c>
      <c r="D1683" s="23" t="s">
        <v>1318</v>
      </c>
      <c r="E1683" s="23"/>
      <c r="F1683" s="432" t="s">
        <v>380</v>
      </c>
      <c r="G1683" s="13">
        <v>2000002954</v>
      </c>
      <c r="H1683" s="10" t="s">
        <v>935</v>
      </c>
      <c r="I1683" s="68" t="s">
        <v>765</v>
      </c>
      <c r="J1683" s="44" t="s">
        <v>696</v>
      </c>
      <c r="K1683" s="14" t="s">
        <v>685</v>
      </c>
      <c r="L1683" s="10"/>
      <c r="M1683" s="52" t="str">
        <f>"Thép cuộn cán nóng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cuộn cán nóng 2.00x121X SAE1006</v>
      </c>
      <c r="N1683" s="12" t="s">
        <v>14</v>
      </c>
      <c r="O1683" s="13">
        <v>2</v>
      </c>
      <c r="P1683" s="13" t="s">
        <v>59</v>
      </c>
      <c r="Q1683" s="17" t="s">
        <v>250</v>
      </c>
      <c r="R1683" s="12" t="str">
        <f>IF(LEN(Table134[[#This Row],[Khổ rộng]])=4,LEFT(Table134[[#This Row],[Khổ rộng]],3),3)&amp;""&amp;IF(RIGHT(Q1683,1)&lt;"5","X","Y")</f>
        <v>121X</v>
      </c>
      <c r="S1683" s="10">
        <v>1500</v>
      </c>
      <c r="T1683" s="10">
        <v>0</v>
      </c>
      <c r="U1683" s="10">
        <f>Table134[[#This Row],[1A]]+Table134[[#This Row],[1B
I]]</f>
        <v>1500</v>
      </c>
      <c r="V1683" s="10"/>
      <c r="W1683" s="10">
        <f>+Table134[[#This Row],[Tổng LSX]]</f>
        <v>1500</v>
      </c>
      <c r="X1683" s="51">
        <f>SUMIF('Loại I HSM'!$A$5400:$A$5500,Table134[[#This Row],[Material description]],'Loại I HSM'!$B$5400:$B$5500)/1000*(U1683/SUMIF($M$1613:$M$1684,M1683,$U$1613:$U$1684))</f>
        <v>695.0967567567568</v>
      </c>
      <c r="Y1683" s="51">
        <f>SUMIF('Loại I HSM'!$D$5400:$D$5500,Table134[[#This Row],[Material description]],'Loại I HSM'!$E$5400:$E$5500)/1000*(U1683/SUMIF($M$1613:$M$1684,M1683,$U$1613:$U$1684))</f>
        <v>177.72972972972974</v>
      </c>
      <c r="Z1683" s="51">
        <f>SUMIF('Loại I HSM'!$I$5400:$I$5500,Table134[[#This Row],[Material description]],'Loại I HSM'!$J$5400:$J$5500)/1000*(U1683/SUMIF($M$1613:$M$1684,M1683,$U$1613:$U$1684))+SUMIF('Loại I HSM'!$I$5400:$I$5500,Table134[[#This Row],[Material description]]&amp;" II",'Loại I HSM'!$J$5400:$J$5500)/1000*(U1683/SUMIF($M$1613:$M$1684,M1683,$U$1613:$U$1684))</f>
        <v>18.335675675675677</v>
      </c>
      <c r="AA1683" s="10">
        <f>X1683+Y1683</f>
        <v>872.8264864864866</v>
      </c>
      <c r="AB1683" s="10">
        <f>IF(S1683=0,SUM(X1683:Y1683)-T1683,IF(T1683=0,X1683-S1683,((X1683-S1683)+(Y1683-T1683))))</f>
        <v>-804.9032432432432</v>
      </c>
      <c r="AC1683" s="10"/>
      <c r="AD1683" s="10" t="str">
        <f>IF(Table134[[#This Row],[Tổng lượng sản xuất]]&gt;Table134[[#This Row],[Tổng LSX]]*0.9,"Hoàn thành","Chưa hoàn thành")</f>
        <v>Chưa hoàn thành</v>
      </c>
      <c r="AE1683" s="10" t="str">
        <f>IF(Table134[[#This Row],[Tổng lượng sản xuất]]&gt;Table134[[#This Row],[Tổng LSX]]*0.9,"Hoàn thành","Chưa hoàn thành")</f>
        <v>Chưa hoàn thành</v>
      </c>
      <c r="AF1683" s="10">
        <f>SUMIFS(BH!I:I,BH!F:F,Table134[[#This Row],[Material description]],BH!C:C,Table134[[#This Row],[SO Mapping]])/1000+SUMIFS(BH!I:I,BH!F:F,Table134[[#This Row],[Item Description]],BH!C:C,Table134[[#This Row],[SO Mapping]])/1000</f>
        <v>4046.136</v>
      </c>
      <c r="AG1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3" s="8" t="s">
        <v>783</v>
      </c>
      <c r="AJ1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3" s="4">
        <f>SUMIFS(MP!D:D,MP!C:C,Table134[[#This Row],[Material description]]&amp;" II",MP!H:H,"")/1000</f>
        <v>0</v>
      </c>
      <c r="AM1683" s="28">
        <f>SUMIFS(MP!D:D,MP!A:A,"1522",MP!C:C,Table134[[#This Row],[Material description]],MP!H:H,"",MP!E:E,"ZH1")/1000</f>
        <v>0</v>
      </c>
      <c r="AN1683" s="28">
        <f>SUMIFS(MP!D:D,MP!A:A,"1522",MP!C:C,Table134[[#This Row],[Material description]],MP!H:H,"",MP!E:E,"ZH2")/1000</f>
        <v>0</v>
      </c>
      <c r="AO1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3" s="4">
        <f>SUMIFS(MP!D:D,MP!A:A,"cnk",MP!C:C,Table134[[#This Row],[Material description]])/1000</f>
        <v>0</v>
      </c>
      <c r="AQ1683" s="232" t="s">
        <v>1298</v>
      </c>
      <c r="AR1683" s="232" t="str">
        <f>VLOOKUP(Table134[[#This Row],[Mác thép]],'TC-MVT'!F:G,2,0)</f>
        <v>LC</v>
      </c>
      <c r="AS1683" s="233" t="s">
        <v>1063</v>
      </c>
      <c r="AT1683" s="233" t="s">
        <v>1335</v>
      </c>
      <c r="AU1683" s="9">
        <f>IFERROR(VLOOKUP(Table134[[#This Row],[Material description]],'TC-MVT'!A:D,4,0),"Chưa có mã")</f>
        <v>1251121916223</v>
      </c>
      <c r="AV1683" s="5"/>
      <c r="AW1683" s="377" t="str">
        <f>VLOOKUP(Table134[[#This Row],[Material description]],'TC-MVT'!$A:$D,3,0)</f>
        <v>SAE J403-2014</v>
      </c>
      <c r="AX1683" s="260" t="str">
        <f>"Thép HRC HSPM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HRC HSPM 2.00x121X SAE1006</v>
      </c>
      <c r="AY1683" s="233" t="str">
        <f>IFERROR(VLOOKUP(Table134[[#This Row],[Item Description]],#REF!,3,0),Table134[[#This Row],[Tiêu chuẩn hiện tại trên SAP]])</f>
        <v>SAE J403-2014</v>
      </c>
      <c r="AZ1683" s="379">
        <f>IFERROR(VLOOKUP(Table134[[#This Row],[Item Description]],'TC-MVT'!A:D,4,0),"Chưa có mã")</f>
        <v>1251122101710</v>
      </c>
      <c r="BA16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3" s="78">
        <v>45799</v>
      </c>
      <c r="BC1683" s="78">
        <v>45805</v>
      </c>
      <c r="BD1683" s="3"/>
      <c r="BE1683" s="3"/>
      <c r="BF1683" s="3"/>
      <c r="BG1683" s="3"/>
      <c r="BH1683" s="3"/>
      <c r="BI1683" s="3"/>
      <c r="BJ1683" s="3"/>
      <c r="BK1683" s="3"/>
      <c r="BL1683" s="3"/>
    </row>
    <row r="1684" spans="1:64" ht="15" customHeight="1">
      <c r="A1684" s="23" t="s">
        <v>1334</v>
      </c>
      <c r="B1684" s="429"/>
      <c r="C1684" s="23" t="s">
        <v>366</v>
      </c>
      <c r="D1684" s="23" t="s">
        <v>1318</v>
      </c>
      <c r="E1684" s="23"/>
      <c r="F1684" s="432" t="s">
        <v>350</v>
      </c>
      <c r="G1684" s="13">
        <v>2000002934</v>
      </c>
      <c r="H1684" s="10" t="s">
        <v>935</v>
      </c>
      <c r="I1684" s="68" t="s">
        <v>765</v>
      </c>
      <c r="J1684" s="44" t="s">
        <v>696</v>
      </c>
      <c r="K1684" s="14" t="s">
        <v>692</v>
      </c>
      <c r="L1684" s="10"/>
      <c r="M1684" s="52" t="str">
        <f>"Thép cuộn cán nóng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cuộn cán nóng 2.30x123X SAE1006</v>
      </c>
      <c r="N1684" s="12" t="s">
        <v>14</v>
      </c>
      <c r="O1684" s="27">
        <v>2.2999999999999998</v>
      </c>
      <c r="P1684" s="54" t="s">
        <v>70</v>
      </c>
      <c r="Q1684" s="139" t="s">
        <v>272</v>
      </c>
      <c r="R1684" s="46" t="str">
        <f>IF(LEN(Table134[[#This Row],[Khổ rộng]])=4,LEFT(Table134[[#This Row],[Khổ rộng]],3),3)&amp;""&amp;IF(RIGHT(Q1684,1)&lt;"5","X","Y")</f>
        <v>123X</v>
      </c>
      <c r="S1684" s="20">
        <f>820-587</f>
        <v>233</v>
      </c>
      <c r="T1684" s="20">
        <v>0</v>
      </c>
      <c r="U1684" s="10">
        <f>Table134[[#This Row],[1A]]+Table134[[#This Row],[1B
I]]</f>
        <v>233</v>
      </c>
      <c r="V1684" s="10"/>
      <c r="W1684" s="5">
        <f>+Table134[[#This Row],[Tổng LSX]]</f>
        <v>233</v>
      </c>
      <c r="X1684" s="51">
        <f>SUMIF('Loại I HSM'!$A$5400:$A$5500,Table134[[#This Row],[Material description]],'Loại I HSM'!$B$5400:$B$5500)/1000*(U1684/SUMIF($M$1613:$M$1684,M1684,$U$1613:$U$1684))</f>
        <v>0</v>
      </c>
      <c r="Y1684" s="51">
        <f>SUMIF('Loại I HSM'!$D$5400:$D$5500,Table134[[#This Row],[Material description]],'Loại I HSM'!$E$5400:$E$5500)/1000*(U1684/SUMIF($M$1613:$M$1684,M1684,$U$1613:$U$1684))</f>
        <v>0</v>
      </c>
      <c r="Z1684" s="51">
        <f>SUMIF('Loại I HSM'!$I$5400:$I$5500,Table134[[#This Row],[Material description]],'Loại I HSM'!$J$5400:$J$5500)/1000*(U1684/SUMIF($M$1613:$M$1684,M1684,$U$1613:$U$1684))+SUMIF('Loại I HSM'!$I$5400:$I$5500,Table134[[#This Row],[Material description]]&amp;" II",'Loại I HSM'!$J$5400:$J$5500)/1000*(U1684/SUMIF($M$1613:$M$1684,M1684,$U$1613:$U$1684))</f>
        <v>0</v>
      </c>
      <c r="AA1684" s="10">
        <f>X1684+Y1684</f>
        <v>0</v>
      </c>
      <c r="AB1684" s="10">
        <f>IF(S1684=0,SUM(X1684:Y1684)-T1684,IF(T1684=0,X1684-S1684,((X1684-S1684)+(Y1684-T1684))))</f>
        <v>-233</v>
      </c>
      <c r="AC1684" s="10"/>
      <c r="AD1684" s="10" t="str">
        <f>IF(Table134[[#This Row],[Tổng lượng sản xuất]]&gt;Table134[[#This Row],[Tổng LSX]]*0.9,"Hoàn thành","Chưa hoàn thành")</f>
        <v>Chưa hoàn thành</v>
      </c>
      <c r="AE1684" s="10" t="str">
        <f>IF(Table134[[#This Row],[Tổng lượng sản xuất]]&gt;Table134[[#This Row],[Tổng LSX]]*0.9,"Hoàn thành","Chưa hoàn thành")</f>
        <v>Chưa hoàn thành</v>
      </c>
      <c r="AF1684" s="10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4" s="8" t="s">
        <v>783</v>
      </c>
      <c r="AJ1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4" s="4">
        <f>SUMIFS(MP!D:D,MP!C:C,Table134[[#This Row],[Material description]]&amp;" II",MP!H:H,"")/1000</f>
        <v>103.19</v>
      </c>
      <c r="AM1684" s="28">
        <f>SUMIFS(MP!D:D,MP!A:A,"1522",MP!C:C,Table134[[#This Row],[Material description]],MP!H:H,"",MP!E:E,"ZH1")/1000</f>
        <v>0</v>
      </c>
      <c r="AN1684" s="28">
        <f>SUMIFS(MP!D:D,MP!A:A,"1522",MP!C:C,Table134[[#This Row],[Material description]],MP!H:H,"",MP!E:E,"ZH2")/1000</f>
        <v>0</v>
      </c>
      <c r="AO1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4" s="4">
        <f>SUMIFS(MP!D:D,MP!A:A,"cnk",MP!C:C,Table134[[#This Row],[Material description]])/1000</f>
        <v>0</v>
      </c>
      <c r="AQ1684" s="232" t="s">
        <v>1298</v>
      </c>
      <c r="AR1684" s="232" t="str">
        <f>VLOOKUP(Table134[[#This Row],[Mác thép]],'TC-MVT'!F:G,2,0)</f>
        <v>LC</v>
      </c>
      <c r="AS1684" s="233" t="s">
        <v>1063</v>
      </c>
      <c r="AT1684" s="233" t="s">
        <v>1335</v>
      </c>
      <c r="AU1684" s="9">
        <f>IFERROR(VLOOKUP(Table134[[#This Row],[Material description]],'TC-MVT'!A:D,4,0),"Chưa có mã")</f>
        <v>1251121917640</v>
      </c>
      <c r="AV1684" s="5"/>
      <c r="AW1684" s="377" t="str">
        <f>VLOOKUP(Table134[[#This Row],[Material description]],'TC-MVT'!$A:$D,3,0)</f>
        <v>SAE J403-2014</v>
      </c>
      <c r="AX1684" s="260" t="str">
        <f>"Thép HRC HSPM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HRC HSPM 2.30x123X SAE1006</v>
      </c>
      <c r="AY1684" s="233" t="str">
        <f>IFERROR(VLOOKUP(Table134[[#This Row],[Item Description]],#REF!,3,0),Table134[[#This Row],[Tiêu chuẩn hiện tại trên SAP]])</f>
        <v>SAE J403-2014</v>
      </c>
      <c r="AZ1684" s="379">
        <f>IFERROR(VLOOKUP(Table134[[#This Row],[Item Description]],'TC-MVT'!A:D,4,0),"Chưa có mã")</f>
        <v>1251122100652</v>
      </c>
      <c r="BA16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84" s="78">
        <v>45799</v>
      </c>
      <c r="BC1684" s="78">
        <v>45805</v>
      </c>
      <c r="BF1684" s="3"/>
      <c r="BG1684" s="55"/>
      <c r="BH1684" s="3"/>
      <c r="BI1684" s="3"/>
      <c r="BJ1684" s="3"/>
      <c r="BK1684" s="78"/>
      <c r="BL1684" s="78">
        <v>45569</v>
      </c>
    </row>
    <row r="1685" spans="1:64" ht="15" customHeight="1">
      <c r="A1685" s="23"/>
      <c r="B1685" s="429"/>
      <c r="C1685" s="23"/>
      <c r="D1685" s="23"/>
      <c r="E1685" s="23"/>
      <c r="F1685" s="443" t="s">
        <v>383</v>
      </c>
      <c r="G1685" s="2"/>
      <c r="H1685" s="5"/>
      <c r="I1685" s="247"/>
      <c r="J1685" s="245"/>
      <c r="K1685" s="246"/>
      <c r="L1685" s="5"/>
      <c r="M1685" s="7"/>
      <c r="N1685" s="1"/>
      <c r="O1685" s="2"/>
      <c r="P1685" s="2"/>
      <c r="Q1685" s="9"/>
      <c r="R1685" s="1"/>
      <c r="S1685" s="5"/>
      <c r="T1685" s="5"/>
      <c r="U1685" s="5"/>
      <c r="V1685" s="5"/>
      <c r="W1685" s="5">
        <f>+Table134[[#This Row],[Tổng LSX]]</f>
        <v>0</v>
      </c>
      <c r="X1685" s="254">
        <f>SUM(X1613:X1684)</f>
        <v>44338.281999999992</v>
      </c>
      <c r="Y1685" s="254">
        <f>SUM(Y1613:Y1684)</f>
        <v>5381.4620000000004</v>
      </c>
      <c r="Z1685" s="254">
        <f>SUM(Z1613:Z1684)</f>
        <v>3716.8580000000006</v>
      </c>
      <c r="AA1685" s="254">
        <f>+Table134[[#This Row],[Loại II]]+Table134[[#This Row],[Loại D]]+Table134[[#This Row],[Loại C]]</f>
        <v>53436.601999999992</v>
      </c>
      <c r="AB1685" s="5"/>
      <c r="AC1685" s="5"/>
      <c r="AD1685" s="5"/>
      <c r="AE1685" s="5"/>
      <c r="AF1685" s="5"/>
      <c r="AG1685" s="5"/>
      <c r="AH1685" s="5"/>
      <c r="AI1685" s="8"/>
      <c r="AJ1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5" s="4"/>
      <c r="AM1685" s="4"/>
      <c r="AN1685" s="4"/>
      <c r="AO1685" s="4"/>
      <c r="AP1685" s="4"/>
      <c r="AQ1685" s="232" t="s">
        <v>1298</v>
      </c>
      <c r="AR1685" s="232"/>
      <c r="AS1685" s="28"/>
      <c r="AT1685" s="233"/>
      <c r="AU1685" s="9"/>
      <c r="AV1685" s="5"/>
      <c r="AW1685" s="377"/>
      <c r="AX1685" s="260"/>
      <c r="AY1685" s="233"/>
      <c r="AZ1685" s="379"/>
      <c r="BA1685" s="379"/>
      <c r="BB1685" s="78">
        <v>45799</v>
      </c>
      <c r="BC1685" s="78">
        <v>45805</v>
      </c>
      <c r="BD1685" s="3"/>
      <c r="BE1685" s="3"/>
      <c r="BF1685" s="3"/>
      <c r="BG1685" s="3"/>
      <c r="BH1685" s="3"/>
      <c r="BI1685" s="3"/>
      <c r="BJ1685" s="3"/>
      <c r="BK1685" s="3"/>
      <c r="BL1685" s="3"/>
    </row>
    <row r="1686" spans="1:64" ht="15" customHeight="1">
      <c r="A1686" s="119"/>
      <c r="B1686" s="430"/>
      <c r="C1686" s="431" t="s">
        <v>354</v>
      </c>
      <c r="D1686" s="119"/>
      <c r="E1686" s="119"/>
      <c r="F1686" s="439" t="s">
        <v>359</v>
      </c>
      <c r="G1686" s="131">
        <v>2200002004</v>
      </c>
      <c r="H1686" s="124" t="s">
        <v>764</v>
      </c>
      <c r="I1686" s="191" t="s">
        <v>684</v>
      </c>
      <c r="J1686" s="182" t="s">
        <v>696</v>
      </c>
      <c r="K1686" s="130" t="s">
        <v>696</v>
      </c>
      <c r="L1686" s="404" t="s">
        <v>1350</v>
      </c>
      <c r="M1686" s="132" t="str">
        <f>"Thép cuộn cán nóng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cuộn cán nóng 1.60x118X SPA-H</v>
      </c>
      <c r="N1686" s="134" t="s">
        <v>900</v>
      </c>
      <c r="O1686" s="2"/>
      <c r="P1686" s="131">
        <v>1.6</v>
      </c>
      <c r="Q1686" s="133">
        <v>1180</v>
      </c>
      <c r="R1686" s="134" t="str">
        <f>IF(LEN(Table134[[#This Row],[Khổ rộng]])=4,LEFT(Table134[[#This Row],[Khổ rộng]],3),3)&amp;""&amp;IF(RIGHT(Q1686,1)&lt;"5","X","Y")</f>
        <v>118X</v>
      </c>
      <c r="S1686" s="124">
        <v>0</v>
      </c>
      <c r="T1686" s="124">
        <v>179</v>
      </c>
      <c r="U1686" s="124">
        <f>Table134[[#This Row],[1A]]+Table134[[#This Row],[1B
I]]</f>
        <v>179</v>
      </c>
      <c r="V1686" s="124"/>
      <c r="W1686" s="5">
        <f>+Table134[[#This Row],[Tổng LSX]]</f>
        <v>179</v>
      </c>
      <c r="X1686" s="124"/>
      <c r="Y1686" s="124"/>
      <c r="Z1686" s="124" t="e">
        <f>SUMIF('Loại I HSM'!#REF!,Table134[[#This Row],[Material description]],'Loại I HSM'!#REF!)/1000*(U1686/SUMIF($M$1141:$M$1144,M1686,$U$1141:$U$1144))</f>
        <v>#REF!</v>
      </c>
      <c r="AA1686" s="124">
        <f>X1686+Y1686</f>
        <v>0</v>
      </c>
      <c r="AB1686" s="124">
        <f>IF(S1686=0,SUM(X1686:Y1686)-T1686,IF(T1686=0,X1686-S1686,((X1686-S1686)+(Y1686-T1686))))</f>
        <v>-179</v>
      </c>
      <c r="AC1686" s="124"/>
      <c r="AD1686" s="124" t="str">
        <f>IF(Table134[[#This Row],[Tổng lượng sản xuất]]&gt;Table134[[#This Row],[Tổng LSX]]*0.9,"Hoàn thành","Chưa hoàn thành")</f>
        <v>Chưa hoàn thành</v>
      </c>
      <c r="AE168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6" s="210">
        <f>SUMIFS(BH!I:I,BH!F:F,Table134[[#This Row],[Material description]],BH!C:C,Table134[[#This Row],[SO Mapping]])/1000+SUMIFS(BH!I:I,BH!F:F,Table134[[#This Row],[Item Description]],BH!C:C,Table134[[#This Row],[SO Mapping]])/1000</f>
        <v>179.17</v>
      </c>
      <c r="AG168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6" s="125" t="s">
        <v>979</v>
      </c>
      <c r="AJ1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6" s="126">
        <f>SUMIFS(MP!D:D,MP!C:C,Table134[[#This Row],[Material description]]&amp;" II",MP!H:H,"")/1000</f>
        <v>0</v>
      </c>
      <c r="AM1686" s="126">
        <f>SUMIFS(MP!D:D,MP!A:A,"1522",MP!C:C,Table134[[#This Row],[Material description]],MP!H:H,"",MP!E:E,"ZH1")/1000</f>
        <v>0</v>
      </c>
      <c r="AN1686" s="126">
        <f>SUMIFS(MP!D:D,MP!A:A,"1522",MP!C:C,Table134[[#This Row],[Material description]],MP!H:H,"",MP!E:E,"ZH2")/1000</f>
        <v>0</v>
      </c>
      <c r="AO168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6" s="126">
        <f>SUMIFS(MP!D:D,MP!A:A,"cnk",MP!C:C,Table134[[#This Row],[Material description]])/1000</f>
        <v>0</v>
      </c>
      <c r="AQ1686" s="229" t="s">
        <v>1298</v>
      </c>
      <c r="AR1686" s="229" t="str">
        <f>VLOOKUP(Table134[[#This Row],[Mác thép]],'TC-MVT'!F:G,2,0)</f>
        <v>LC</v>
      </c>
      <c r="AS1686" s="127" t="s">
        <v>1351</v>
      </c>
      <c r="AT1686" s="230" t="s">
        <v>1335</v>
      </c>
      <c r="AU1686" s="128">
        <f>IFERROR(VLOOKUP(Table134[[#This Row],[Material description]],'TC-MVT'!A:D,4,0),"Chưa có mã")</f>
        <v>1251121974896</v>
      </c>
      <c r="AV1686" s="121"/>
      <c r="AW1686" s="376" t="str">
        <f>VLOOKUP(Table134[[#This Row],[Material description]],'TC-MVT'!$A:$D,3,0)</f>
        <v>JIS G3125</v>
      </c>
      <c r="AX1686" s="263" t="str">
        <f>"Thép HRC HSPM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HRC HSPM 1.60x118X SPA-H</v>
      </c>
      <c r="AY1686" s="230" t="str">
        <f>IFERROR(VLOOKUP(Table134[[#This Row],[Item Description]],#REF!,3,0),Table134[[#This Row],[Tiêu chuẩn hiện tại trên SAP]])</f>
        <v>JIS G3125</v>
      </c>
      <c r="AZ1686" s="378" t="str">
        <f>IFERROR(VLOOKUP(Table134[[#This Row],[Item Description]],'TC-MVT'!A:D,4,0),"Chưa có mã")</f>
        <v>Chưa có mã</v>
      </c>
      <c r="BA1686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6" s="78">
        <v>45799</v>
      </c>
      <c r="BC1686" s="78">
        <v>45805</v>
      </c>
      <c r="BF1686" s="3"/>
      <c r="BG1686" s="55"/>
      <c r="BH1686" s="3"/>
      <c r="BI1686" s="3"/>
      <c r="BJ1686" s="3"/>
      <c r="BK1686" s="78"/>
      <c r="BL1686" s="78">
        <v>45593</v>
      </c>
    </row>
    <row r="1687" spans="1:64" ht="15" customHeight="1">
      <c r="A1687" s="23"/>
      <c r="B1687" s="429"/>
      <c r="C1687" s="414" t="s">
        <v>354</v>
      </c>
      <c r="D1687" s="23"/>
      <c r="E1687" s="23"/>
      <c r="F1687" s="432" t="s">
        <v>359</v>
      </c>
      <c r="G1687" s="13">
        <v>2200002004</v>
      </c>
      <c r="H1687" s="10" t="s">
        <v>764</v>
      </c>
      <c r="I1687" s="68" t="s">
        <v>684</v>
      </c>
      <c r="J1687" s="44" t="s">
        <v>696</v>
      </c>
      <c r="K1687" s="14" t="s">
        <v>696</v>
      </c>
      <c r="L1687" s="20" t="s">
        <v>1350</v>
      </c>
      <c r="M1687" s="11" t="str">
        <f>"Thép cuộn cán nóng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cuộn cán nóng 2.00x113X SPA-H</v>
      </c>
      <c r="N1687" s="12" t="s">
        <v>900</v>
      </c>
      <c r="O1687" s="2"/>
      <c r="P1687" s="13">
        <v>2</v>
      </c>
      <c r="Q1687" s="17">
        <v>1130</v>
      </c>
      <c r="R1687" s="12" t="str">
        <f>IF(LEN(Table134[[#This Row],[Khổ rộng]])=4,LEFT(Table134[[#This Row],[Khổ rộng]],3),3)&amp;""&amp;IF(RIGHT(Q1687,1)&lt;"5","X","Y")</f>
        <v>113X</v>
      </c>
      <c r="S1687" s="10">
        <v>0</v>
      </c>
      <c r="T1687" s="10">
        <v>620</v>
      </c>
      <c r="U1687" s="10">
        <f>Table134[[#This Row],[1A]]+Table134[[#This Row],[1B
I]]</f>
        <v>620</v>
      </c>
      <c r="V1687" s="10"/>
      <c r="W1687" s="5">
        <f>+Table134[[#This Row],[Tổng LSX]]</f>
        <v>620</v>
      </c>
      <c r="X1687" s="10"/>
      <c r="Y1687" s="10"/>
      <c r="Z1687" s="10" t="e">
        <f>SUMIF('Loại I HSM'!#REF!,Table134[[#This Row],[Material description]],'Loại I HSM'!#REF!)/1000*(U1687/SUMIF($M$1141:$M$1144,M1687,$U$1141:$U$1144))</f>
        <v>#REF!</v>
      </c>
      <c r="AA1687" s="10">
        <f>X1687+Y1687</f>
        <v>0</v>
      </c>
      <c r="AB1687" s="10">
        <f>IF(S1687=0,SUM(X1687:Y1687)-T1687,IF(T1687=0,X1687-S1687,((X1687-S1687)+(Y1687-T1687))))</f>
        <v>-620</v>
      </c>
      <c r="AC1687" s="10"/>
      <c r="AD1687" s="10" t="str">
        <f>IF(Table134[[#This Row],[Tổng lượng sản xuất]]&gt;Table134[[#This Row],[Tổng LSX]]*0.9,"Hoàn thành","Chưa hoàn thành")</f>
        <v>Chưa hoàn thành</v>
      </c>
      <c r="AE16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7" s="51">
        <f>SUMIFS(BH!I:I,BH!F:F,Table134[[#This Row],[Material description]],BH!C:C,Table134[[#This Row],[SO Mapping]])/1000+SUMIFS(BH!I:I,BH!F:F,Table134[[#This Row],[Item Description]],BH!C:C,Table134[[#This Row],[SO Mapping]])/1000</f>
        <v>619.53200000000004</v>
      </c>
      <c r="AG16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7" s="8" t="s">
        <v>979</v>
      </c>
      <c r="AJ1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7" s="4">
        <f>SUMIFS(MP!D:D,MP!C:C,Table134[[#This Row],[Material description]]&amp;" II",MP!H:H,"")/1000</f>
        <v>0</v>
      </c>
      <c r="AM1687" s="4">
        <f>SUMIFS(MP!D:D,MP!A:A,"1522",MP!C:C,Table134[[#This Row],[Material description]],MP!H:H,"",MP!E:E,"ZH1")/1000</f>
        <v>0</v>
      </c>
      <c r="AN1687" s="4">
        <f>SUMIFS(MP!D:D,MP!A:A,"1522",MP!C:C,Table134[[#This Row],[Material description]],MP!H:H,"",MP!E:E,"ZH2")/1000</f>
        <v>0</v>
      </c>
      <c r="AO1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7" s="4">
        <f>SUMIFS(MP!D:D,MP!A:A,"cnk",MP!C:C,Table134[[#This Row],[Material description]])/1000</f>
        <v>0</v>
      </c>
      <c r="AQ1687" s="232" t="s">
        <v>1298</v>
      </c>
      <c r="AR1687" s="232" t="str">
        <f>VLOOKUP(Table134[[#This Row],[Mác thép]],'TC-MVT'!F:G,2,0)</f>
        <v>LC</v>
      </c>
      <c r="AS1687" s="28" t="s">
        <v>1351</v>
      </c>
      <c r="AT1687" s="233" t="s">
        <v>1335</v>
      </c>
      <c r="AU1687" s="9">
        <f>IFERROR(VLOOKUP(Table134[[#This Row],[Material description]],'TC-MVT'!A:D,4,0),"Chưa có mã")</f>
        <v>1251121976357</v>
      </c>
      <c r="AV1687" s="5"/>
      <c r="AW1687" s="377" t="str">
        <f>VLOOKUP(Table134[[#This Row],[Material description]],'TC-MVT'!$A:$D,3,0)</f>
        <v>JIS G3125</v>
      </c>
      <c r="AX1687" s="260" t="str">
        <f>"Thép HRC HSPM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HRC HSPM 2.00x113X SPA-H</v>
      </c>
      <c r="AY1687" s="233" t="str">
        <f>IFERROR(VLOOKUP(Table134[[#This Row],[Item Description]],#REF!,3,0),Table134[[#This Row],[Tiêu chuẩn hiện tại trên SAP]])</f>
        <v>JIS G3125</v>
      </c>
      <c r="AZ1687" s="379" t="str">
        <f>IFERROR(VLOOKUP(Table134[[#This Row],[Item Description]],'TC-MVT'!A:D,4,0),"Chưa có mã")</f>
        <v>Chưa có mã</v>
      </c>
      <c r="BA16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7" s="78">
        <v>45799</v>
      </c>
      <c r="BC1687" s="78">
        <v>45805</v>
      </c>
      <c r="BF1687" s="3"/>
      <c r="BG1687" s="55"/>
      <c r="BH1687" s="3"/>
      <c r="BI1687" s="3"/>
      <c r="BJ1687" s="3"/>
      <c r="BK1687" s="78"/>
      <c r="BL1687" s="129">
        <v>45589</v>
      </c>
    </row>
    <row r="1688" spans="1:64" ht="15" customHeight="1">
      <c r="A1688" s="23"/>
      <c r="B1688" s="429"/>
      <c r="C1688" s="414" t="s">
        <v>354</v>
      </c>
      <c r="D1688" s="23"/>
      <c r="E1688" s="23"/>
      <c r="F1688" s="432" t="s">
        <v>359</v>
      </c>
      <c r="G1688" s="13">
        <v>2200002004</v>
      </c>
      <c r="H1688" s="10" t="s">
        <v>764</v>
      </c>
      <c r="I1688" s="68" t="s">
        <v>684</v>
      </c>
      <c r="J1688" s="44" t="s">
        <v>696</v>
      </c>
      <c r="K1688" s="14" t="s">
        <v>696</v>
      </c>
      <c r="L1688" s="20" t="s">
        <v>1350</v>
      </c>
      <c r="M1688" s="11" t="str">
        <f>"Thép cuộn cán nóng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cuộn cán nóng 3.00x112X SPA-H</v>
      </c>
      <c r="N1688" s="12" t="s">
        <v>900</v>
      </c>
      <c r="O1688" s="2"/>
      <c r="P1688" s="13">
        <v>3</v>
      </c>
      <c r="Q1688" s="17">
        <v>1120</v>
      </c>
      <c r="R1688" s="12" t="str">
        <f>IF(LEN(Table134[[#This Row],[Khổ rộng]])=4,LEFT(Table134[[#This Row],[Khổ rộng]],3),3)&amp;""&amp;IF(RIGHT(Q1688,1)&lt;"5","X","Y")</f>
        <v>112X</v>
      </c>
      <c r="S1688" s="10">
        <v>0</v>
      </c>
      <c r="T1688" s="10">
        <v>18</v>
      </c>
      <c r="U1688" s="10">
        <f>Table134[[#This Row],[1A]]+Table134[[#This Row],[1B
I]]</f>
        <v>18</v>
      </c>
      <c r="V1688" s="10"/>
      <c r="W1688" s="5">
        <f>+Table134[[#This Row],[Tổng LSX]]</f>
        <v>18</v>
      </c>
      <c r="X1688" s="10"/>
      <c r="Y1688" s="10"/>
      <c r="Z1688" s="10" t="e">
        <f>SUMIF('Loại I HSM'!#REF!,Table134[[#This Row],[Material description]],'Loại I HSM'!#REF!)/1000*(U1688/SUMIF($M$1141:$M$1144,M1688,$U$1141:$U$1144))</f>
        <v>#REF!</v>
      </c>
      <c r="AA1688" s="10">
        <f>X1688+Y1688</f>
        <v>0</v>
      </c>
      <c r="AB1688" s="10">
        <f>IF(S1688=0,SUM(X1688:Y1688)-T1688,IF(T1688=0,X1688-S1688,((X1688-S1688)+(Y1688-T1688))))</f>
        <v>-18</v>
      </c>
      <c r="AC1688" s="10"/>
      <c r="AD1688" s="10" t="str">
        <f>IF(Table134[[#This Row],[Tổng lượng sản xuất]]&gt;Table134[[#This Row],[Tổng LSX]]*0.9,"Hoàn thành","Chưa hoàn thành")</f>
        <v>Chưa hoàn thành</v>
      </c>
      <c r="AE16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8" s="51">
        <f>SUMIFS(BH!I:I,BH!F:F,Table134[[#This Row],[Material description]],BH!C:C,Table134[[#This Row],[SO Mapping]])/1000+SUMIFS(BH!I:I,BH!F:F,Table134[[#This Row],[Item Description]],BH!C:C,Table134[[#This Row],[SO Mapping]])/1000</f>
        <v>17.774000000000001</v>
      </c>
      <c r="AG16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8" s="8" t="s">
        <v>979</v>
      </c>
      <c r="AJ1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8" s="4">
        <f>SUMIFS(MP!D:D,MP!C:C,Table134[[#This Row],[Material description]]&amp;" II",MP!H:H,"")/1000</f>
        <v>0</v>
      </c>
      <c r="AM1688" s="4">
        <f>SUMIFS(MP!D:D,MP!A:A,"1522",MP!C:C,Table134[[#This Row],[Material description]],MP!H:H,"",MP!E:E,"ZH1")/1000</f>
        <v>0</v>
      </c>
      <c r="AN1688" s="4">
        <f>SUMIFS(MP!D:D,MP!A:A,"1522",MP!C:C,Table134[[#This Row],[Material description]],MP!H:H,"",MP!E:E,"ZH2")/1000</f>
        <v>0</v>
      </c>
      <c r="AO1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8" s="4">
        <f>SUMIFS(MP!D:D,MP!A:A,"cnk",MP!C:C,Table134[[#This Row],[Material description]])/1000</f>
        <v>0</v>
      </c>
      <c r="AQ1688" s="232" t="s">
        <v>1298</v>
      </c>
      <c r="AR1688" s="232" t="str">
        <f>VLOOKUP(Table134[[#This Row],[Mác thép]],'TC-MVT'!F:G,2,0)</f>
        <v>LC</v>
      </c>
      <c r="AS1688" s="28" t="s">
        <v>1351</v>
      </c>
      <c r="AT1688" s="233" t="s">
        <v>1335</v>
      </c>
      <c r="AU1688" s="9">
        <f>IFERROR(VLOOKUP(Table134[[#This Row],[Material description]],'TC-MVT'!A:D,4,0),"Chưa có mã")</f>
        <v>1251121974957</v>
      </c>
      <c r="AV1688" s="5"/>
      <c r="AW1688" s="377" t="str">
        <f>VLOOKUP(Table134[[#This Row],[Material description]],'TC-MVT'!$A:$D,3,0)</f>
        <v>JIS G3125</v>
      </c>
      <c r="AX1688" s="260" t="str">
        <f>"Thép HRC HSPM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HRC HSPM 3.00x112X SPA-H</v>
      </c>
      <c r="AY1688" s="233" t="str">
        <f>IFERROR(VLOOKUP(Table134[[#This Row],[Item Description]],#REF!,3,0),Table134[[#This Row],[Tiêu chuẩn hiện tại trên SAP]])</f>
        <v>JIS G3125</v>
      </c>
      <c r="AZ1688" s="379" t="str">
        <f>IFERROR(VLOOKUP(Table134[[#This Row],[Item Description]],'TC-MVT'!A:D,4,0),"Chưa có mã")</f>
        <v>Chưa có mã</v>
      </c>
      <c r="BA16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8" s="78">
        <v>45799</v>
      </c>
      <c r="BC1688" s="78">
        <v>45805</v>
      </c>
      <c r="BF1688" s="3"/>
      <c r="BG1688" s="55"/>
      <c r="BH1688" s="3"/>
      <c r="BI1688" s="3"/>
      <c r="BJ1688" s="3"/>
      <c r="BK1688" s="78"/>
      <c r="BL1688" s="129">
        <v>45589</v>
      </c>
    </row>
    <row r="1689" spans="1:64" ht="15" customHeight="1">
      <c r="A1689" s="23"/>
      <c r="B1689" s="429"/>
      <c r="C1689" s="414" t="s">
        <v>354</v>
      </c>
      <c r="D1689" s="23"/>
      <c r="E1689" s="23"/>
      <c r="F1689" s="432" t="s">
        <v>359</v>
      </c>
      <c r="G1689" s="13">
        <v>2200002004</v>
      </c>
      <c r="H1689" s="10" t="s">
        <v>764</v>
      </c>
      <c r="I1689" s="68" t="s">
        <v>684</v>
      </c>
      <c r="J1689" s="44" t="s">
        <v>696</v>
      </c>
      <c r="K1689" s="14" t="s">
        <v>696</v>
      </c>
      <c r="L1689" s="20" t="s">
        <v>1350</v>
      </c>
      <c r="M1689" s="11" t="str">
        <f>"Thép cuộn cán nóng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cuộn cán nóng 3.00x120X SPA-H</v>
      </c>
      <c r="N1689" s="12" t="s">
        <v>900</v>
      </c>
      <c r="O1689" s="2"/>
      <c r="P1689" s="13">
        <v>3</v>
      </c>
      <c r="Q1689" s="17">
        <v>1200</v>
      </c>
      <c r="R1689" s="12" t="str">
        <f>IF(LEN(Table134[[#This Row],[Khổ rộng]])=4,LEFT(Table134[[#This Row],[Khổ rộng]],3),3)&amp;""&amp;IF(RIGHT(Q1689,1)&lt;"5","X","Y")</f>
        <v>120X</v>
      </c>
      <c r="S1689" s="10">
        <v>0</v>
      </c>
      <c r="T1689" s="10">
        <v>105</v>
      </c>
      <c r="U1689" s="10">
        <f>Table134[[#This Row],[1A]]+Table134[[#This Row],[1B
I]]</f>
        <v>105</v>
      </c>
      <c r="V1689" s="10"/>
      <c r="W1689" s="5">
        <f>+Table134[[#This Row],[Tổng LSX]]</f>
        <v>105</v>
      </c>
      <c r="X1689" s="10"/>
      <c r="Y1689" s="10"/>
      <c r="Z1689" s="10" t="e">
        <f>SUMIF('Loại I HSM'!#REF!,Table134[[#This Row],[Material description]],'Loại I HSM'!#REF!)/1000*(U1689/SUMIF($M$1141:$M$1144,M1689,$U$1141:$U$1144))</f>
        <v>#REF!</v>
      </c>
      <c r="AA1689" s="10">
        <f>X1689+Y1689</f>
        <v>0</v>
      </c>
      <c r="AB1689" s="10">
        <f>IF(S1689=0,SUM(X1689:Y1689)-T1689,IF(T1689=0,X1689-S1689,((X1689-S1689)+(Y1689-T1689))))</f>
        <v>-105</v>
      </c>
      <c r="AC1689" s="10"/>
      <c r="AD1689" s="10" t="str">
        <f>IF(Table134[[#This Row],[Tổng lượng sản xuất]]&gt;Table134[[#This Row],[Tổng LSX]]*0.9,"Hoàn thành","Chưa hoàn thành")</f>
        <v>Chưa hoàn thành</v>
      </c>
      <c r="AE16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9" s="51">
        <f>SUMIFS(BH!I:I,BH!F:F,Table134[[#This Row],[Material description]],BH!C:C,Table134[[#This Row],[SO Mapping]])/1000+SUMIFS(BH!I:I,BH!F:F,Table134[[#This Row],[Item Description]],BH!C:C,Table134[[#This Row],[SO Mapping]])/1000</f>
        <v>104.864</v>
      </c>
      <c r="AG16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9" s="8" t="s">
        <v>979</v>
      </c>
      <c r="AJ1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9" s="4">
        <f>SUMIFS(MP!D:D,MP!C:C,Table134[[#This Row],[Material description]]&amp;" II",MP!H:H,"")/1000</f>
        <v>0</v>
      </c>
      <c r="AM1689" s="4">
        <f>SUMIFS(MP!D:D,MP!A:A,"1522",MP!C:C,Table134[[#This Row],[Material description]],MP!H:H,"",MP!E:E,"ZH1")/1000</f>
        <v>0</v>
      </c>
      <c r="AN1689" s="4">
        <f>SUMIFS(MP!D:D,MP!A:A,"1522",MP!C:C,Table134[[#This Row],[Material description]],MP!H:H,"",MP!E:E,"ZH2")/1000</f>
        <v>0</v>
      </c>
      <c r="AO1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9" s="4">
        <f>SUMIFS(MP!D:D,MP!A:A,"cnk",MP!C:C,Table134[[#This Row],[Material description]])/1000</f>
        <v>0</v>
      </c>
      <c r="AQ1689" s="232" t="s">
        <v>1298</v>
      </c>
      <c r="AR1689" s="232" t="str">
        <f>VLOOKUP(Table134[[#This Row],[Mác thép]],'TC-MVT'!F:G,2,0)</f>
        <v>LC</v>
      </c>
      <c r="AS1689" s="28" t="s">
        <v>1351</v>
      </c>
      <c r="AT1689" s="233" t="s">
        <v>1335</v>
      </c>
      <c r="AU1689" s="9">
        <f>IFERROR(VLOOKUP(Table134[[#This Row],[Material description]],'TC-MVT'!A:D,4,0),"Chưa có mã")</f>
        <v>1251121952122</v>
      </c>
      <c r="AV1689" s="5"/>
      <c r="AW1689" s="377" t="str">
        <f>VLOOKUP(Table134[[#This Row],[Material description]],'TC-MVT'!$A:$D,3,0)</f>
        <v>JIS G3125</v>
      </c>
      <c r="AX1689" s="260" t="str">
        <f>"Thép HRC HSPM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HRC HSPM 3.00x120X SPA-H</v>
      </c>
      <c r="AY1689" s="233" t="str">
        <f>IFERROR(VLOOKUP(Table134[[#This Row],[Item Description]],#REF!,3,0),Table134[[#This Row],[Tiêu chuẩn hiện tại trên SAP]])</f>
        <v>JIS G3125</v>
      </c>
      <c r="AZ1689" s="379" t="str">
        <f>IFERROR(VLOOKUP(Table134[[#This Row],[Item Description]],'TC-MVT'!A:D,4,0),"Chưa có mã")</f>
        <v>Chưa có mã</v>
      </c>
      <c r="BA16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9" s="78">
        <v>45799</v>
      </c>
      <c r="BC1689" s="78">
        <v>45805</v>
      </c>
      <c r="BF1689" s="3"/>
      <c r="BG1689" s="55"/>
      <c r="BH1689" s="3"/>
      <c r="BI1689" s="3"/>
      <c r="BJ1689" s="3"/>
      <c r="BK1689" s="78"/>
      <c r="BL1689" s="78">
        <v>45630</v>
      </c>
    </row>
    <row r="1690" spans="1:64" ht="15" customHeight="1">
      <c r="A1690" s="119" t="s">
        <v>1352</v>
      </c>
      <c r="B1690" s="430" t="s">
        <v>1353</v>
      </c>
      <c r="C1690" s="444" t="s">
        <v>382</v>
      </c>
      <c r="D1690" s="119"/>
      <c r="E1690" s="119"/>
      <c r="F1690" s="439" t="s">
        <v>388</v>
      </c>
      <c r="G1690" s="131">
        <v>2000002955</v>
      </c>
      <c r="H1690" s="124" t="s">
        <v>707</v>
      </c>
      <c r="I1690" s="191" t="s">
        <v>765</v>
      </c>
      <c r="J1690" s="182" t="s">
        <v>696</v>
      </c>
      <c r="K1690" s="130" t="s">
        <v>696</v>
      </c>
      <c r="L1690" s="124" t="s">
        <v>1341</v>
      </c>
      <c r="M1690" s="132" t="str">
        <f>"Thép cuộn cán nóng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cuộn cán nóng 2.75x136Y SAE1006</v>
      </c>
      <c r="N1690" s="134" t="s">
        <v>14</v>
      </c>
      <c r="O1690" s="120">
        <v>2.75</v>
      </c>
      <c r="P1690" s="131" t="s">
        <v>72</v>
      </c>
      <c r="Q1690" s="133">
        <v>1365</v>
      </c>
      <c r="R1690" s="134" t="str">
        <f>IF(LEN(Table134[[#This Row],[Khổ rộng]])=4,LEFT(Table134[[#This Row],[Khổ rộng]],3),3)&amp;""&amp;IF(RIGHT(Q1690,1)&lt;"5","X","Y")</f>
        <v>136Y</v>
      </c>
      <c r="S1690" s="124">
        <v>2000</v>
      </c>
      <c r="T1690" s="124">
        <v>0</v>
      </c>
      <c r="U1690" s="124">
        <f>Table134[[#This Row],[1A]]+Table134[[#This Row],[1B
I]]</f>
        <v>2000</v>
      </c>
      <c r="V1690" s="124"/>
      <c r="W1690" s="10">
        <f>+Table134[[#This Row],[Tổng LSX]]</f>
        <v>2000</v>
      </c>
      <c r="X1690" s="210">
        <f>SUMIF('Loại I HSM'!$A$5500:$A$5559,Table134[[#This Row],[Material description]],'Loại I HSM'!$B$5500:$B$5559)/1000*(U1690/SUMIF($M$1690:$M$1737,M1690,$U$1690:$U$1737))</f>
        <v>1275.364</v>
      </c>
      <c r="Y1690" s="210">
        <f>SUMIF('Loại I HSM'!$D$5500:$D$5559,Table134[[#This Row],[Material description]],'Loại I HSM'!$E$5500:$E$5559)/1000*(U1690/SUMIF($M$1690:$M$1737,M1690,$U$1690:$U$1737))</f>
        <v>635.91200000000003</v>
      </c>
      <c r="Z1690" s="210">
        <f>SUMIF('Loại I HSM'!$I$5500:$I$5559,Table134[[#This Row],[Material description]],'Loại I HSM'!$J$5500:$J$5559)/1000*(U1690/SUMIF($M$1690:$M$1737,M1690,$U$1690:$U$1737))+SUMIF('Loại I HSM'!$I$5500:$I$5559,Table134[[#This Row],[Material description]]&amp;" II",'Loại I HSM'!$J$5500:$J$5559)/1000*(U1690/SUMIF($M$1690:$M$1737,M1690,$U$1690:$U$1737))</f>
        <v>115.75</v>
      </c>
      <c r="AA1690" s="124">
        <f t="shared" ref="AA1690:AA1695" si="237">X1690+Y1690</f>
        <v>1911.2760000000001</v>
      </c>
      <c r="AB1690" s="124">
        <f t="shared" ref="AB1690:AB1695" si="238">IF(S1690=0,SUM(X1690:Y1690)-T1690,IF(T1690=0,X1690-S1690,((X1690-S1690)+(Y1690-T1690))))</f>
        <v>-724.63599999999997</v>
      </c>
      <c r="AC1690" s="124"/>
      <c r="AD1690" s="124" t="str">
        <f>IF(Table134[[#This Row],[Tổng lượng sản xuất]]&gt;Table134[[#This Row],[Tổng LSX]]*0.9,"Hoàn thành","Chưa hoàn thành")</f>
        <v>Hoàn thành</v>
      </c>
      <c r="AE169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90" s="210">
        <f>SUMIFS(BH!I:I,BH!F:F,Table134[[#This Row],[Material description]],BH!C:C,Table134[[#This Row],[SO Mapping]])/1000+SUMIFS(BH!I:I,BH!F:F,Table134[[#This Row],[Item Description]],BH!C:C,Table134[[#This Row],[SO Mapping]])/1000</f>
        <v>1943.97</v>
      </c>
      <c r="AG16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0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0" s="125" t="s">
        <v>783</v>
      </c>
      <c r="AJ1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0" s="126">
        <f>SUMIFS(MP!D:D,MP!C:C,Table134[[#This Row],[Material description]]&amp;" II",MP!H:H,"")/1000</f>
        <v>0</v>
      </c>
      <c r="AM1690" s="126">
        <f>SUMIFS(MP!D:D,MP!A:A,"1522",MP!C:C,Table134[[#This Row],[Material description]],MP!H:H,"",MP!E:E,"ZH1")/1000</f>
        <v>0</v>
      </c>
      <c r="AN1690" s="126">
        <f>SUMIFS(MP!D:D,MP!A:A,"1522",MP!C:C,Table134[[#This Row],[Material description]],MP!H:H,"",MP!E:E,"ZH2")/1000</f>
        <v>0</v>
      </c>
      <c r="AO16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0" s="126">
        <f>SUMIFS(MP!D:D,MP!A:A,"cnk",MP!C:C,Table134[[#This Row],[Material description]])/1000</f>
        <v>0</v>
      </c>
      <c r="AQ1690" s="229" t="s">
        <v>1354</v>
      </c>
      <c r="AR1690" s="229" t="str">
        <f>VLOOKUP(Table134[[#This Row],[Mác thép]],'TC-MVT'!F:G,2,0)</f>
        <v>LC</v>
      </c>
      <c r="AS1690" s="127" t="s">
        <v>1094</v>
      </c>
      <c r="AT1690" s="230" t="s">
        <v>1355</v>
      </c>
      <c r="AU1690" s="128">
        <f>IFERROR(VLOOKUP(Table134[[#This Row],[Material description]],'TC-MVT'!A:D,4,0),"Chưa có mã")</f>
        <v>1251121979440</v>
      </c>
      <c r="AV1690" s="121"/>
      <c r="AW1690" s="376" t="str">
        <f>VLOOKUP(Table134[[#This Row],[Material description]],'TC-MVT'!$A:$D,3,0)</f>
        <v>SAE J403-2014</v>
      </c>
      <c r="AX1690" s="263" t="str">
        <f>"Thép HRC HSPM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HRC HSPM 2.75x136Y SAE1006</v>
      </c>
      <c r="AY1690" s="230" t="str">
        <f>IFERROR(VLOOKUP(Table134[[#This Row],[Item Description]],#REF!,3,0),Table134[[#This Row],[Tiêu chuẩn hiện tại trên SAP]])</f>
        <v>SAE J403-2014</v>
      </c>
      <c r="AZ1690" s="378" t="str">
        <f>IFERROR(VLOOKUP(Table134[[#This Row],[Item Description]],'TC-MVT'!A:D,4,0),"Chưa có mã")</f>
        <v>Chưa có mã</v>
      </c>
      <c r="BA169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0" s="78">
        <v>45806</v>
      </c>
      <c r="BC1690" s="78">
        <v>45812</v>
      </c>
      <c r="BF1690" s="3"/>
      <c r="BG1690" s="55"/>
      <c r="BH1690" s="3"/>
      <c r="BI1690" s="3"/>
      <c r="BJ1690" s="3"/>
      <c r="BK1690" s="78"/>
      <c r="BL1690" s="78">
        <v>45577</v>
      </c>
    </row>
    <row r="1691" spans="1:64" ht="15" customHeight="1">
      <c r="A1691" s="23" t="s">
        <v>1352</v>
      </c>
      <c r="B1691" s="429"/>
      <c r="C1691" s="77" t="s">
        <v>382</v>
      </c>
      <c r="D1691" s="23"/>
      <c r="E1691" s="23"/>
      <c r="F1691" s="432" t="s">
        <v>388</v>
      </c>
      <c r="G1691" s="13">
        <v>2000002955</v>
      </c>
      <c r="H1691" s="10" t="s">
        <v>707</v>
      </c>
      <c r="I1691" s="68" t="s">
        <v>765</v>
      </c>
      <c r="J1691" s="44" t="s">
        <v>696</v>
      </c>
      <c r="K1691" s="14" t="s">
        <v>696</v>
      </c>
      <c r="L1691" s="10" t="s">
        <v>1341</v>
      </c>
      <c r="M1691" s="11" t="str">
        <f>"Thép cuộn cán nóng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cuộn cán nóng 3.00x136Y SAE1006</v>
      </c>
      <c r="N1691" s="12" t="s">
        <v>14</v>
      </c>
      <c r="O1691" s="2">
        <v>3</v>
      </c>
      <c r="P1691" s="54" t="s">
        <v>31</v>
      </c>
      <c r="Q1691" s="139">
        <v>1365</v>
      </c>
      <c r="R1691" s="46" t="str">
        <f>IF(LEN(Table134[[#This Row],[Khổ rộng]])=4,LEFT(Table134[[#This Row],[Khổ rộng]],3),3)&amp;""&amp;IF(RIGHT(Q1691,1)&lt;"5","X","Y")</f>
        <v>136Y</v>
      </c>
      <c r="S1691" s="20">
        <f>1340-440</f>
        <v>900</v>
      </c>
      <c r="T1691" s="20">
        <v>0</v>
      </c>
      <c r="U1691" s="10">
        <f>Table134[[#This Row],[1A]]+Table134[[#This Row],[1B
I]]</f>
        <v>900</v>
      </c>
      <c r="V1691" s="10"/>
      <c r="W1691" s="10">
        <f>+Table134[[#This Row],[Tổng LSX]]</f>
        <v>900</v>
      </c>
      <c r="X1691" s="51">
        <f>SUMIF('Loại I HSM'!$A$5500:$A$5559,Table134[[#This Row],[Material description]],'Loại I HSM'!$B$5500:$B$5559)/1000*(U1691/SUMIF($M$1690:$M$1737,M1691,$U$1690:$U$1737))</f>
        <v>1099.0820000000001</v>
      </c>
      <c r="Y1691" s="51">
        <f>SUMIF('Loại I HSM'!$D$5500:$D$5559,Table134[[#This Row],[Material description]],'Loại I HSM'!$E$5500:$E$5559)/1000*(U1691/SUMIF($M$1690:$M$1737,M1691,$U$1690:$U$1737))</f>
        <v>206.286</v>
      </c>
      <c r="Z1691" s="51">
        <f>SUMIF('Loại I HSM'!$I$5500:$I$5559,Table134[[#This Row],[Material description]],'Loại I HSM'!$J$5500:$J$5559)/1000*(U1691/SUMIF($M$1690:$M$1737,M1691,$U$1690:$U$1737))+SUMIF('Loại I HSM'!$I$5500:$I$5559,Table134[[#This Row],[Material description]]&amp;" II",'Loại I HSM'!$J$5500:$J$5559)/1000*(U1691/SUMIF($M$1690:$M$1737,M1691,$U$1690:$U$1737))</f>
        <v>138.494</v>
      </c>
      <c r="AA1691" s="10">
        <f t="shared" si="237"/>
        <v>1305.3680000000002</v>
      </c>
      <c r="AB1691" s="10">
        <f t="shared" si="238"/>
        <v>199.08200000000011</v>
      </c>
      <c r="AC1691" s="10" t="s">
        <v>687</v>
      </c>
      <c r="AD1691" s="10" t="str">
        <f>IF(Table134[[#This Row],[Tổng lượng sản xuất]]&gt;Table134[[#This Row],[Tổng LSX]]*0.9,"Hoàn thành","Chưa hoàn thành")</f>
        <v>Hoàn thành</v>
      </c>
      <c r="AE1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1" s="51">
        <f>SUMIFS(BH!I:I,BH!F:F,Table134[[#This Row],[Material description]],BH!C:C,Table134[[#This Row],[SO Mapping]])/1000+SUMIFS(BH!I:I,BH!F:F,Table134[[#This Row],[Item Description]],BH!C:C,Table134[[#This Row],[SO Mapping]])/1000</f>
        <v>1257.6400000000001</v>
      </c>
      <c r="AG16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1" s="8" t="s">
        <v>783</v>
      </c>
      <c r="AJ1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1" s="4">
        <f>SUMIFS(MP!D:D,MP!C:C,Table134[[#This Row],[Material description]]&amp;" II",MP!H:H,"")/1000</f>
        <v>0</v>
      </c>
      <c r="AM1691" s="4">
        <f>SUMIFS(MP!D:D,MP!A:A,"1522",MP!C:C,Table134[[#This Row],[Material description]],MP!H:H,"",MP!E:E,"ZH1")/1000</f>
        <v>0</v>
      </c>
      <c r="AN1691" s="4">
        <f>SUMIFS(MP!D:D,MP!A:A,"1522",MP!C:C,Table134[[#This Row],[Material description]],MP!H:H,"",MP!E:E,"ZH2")/1000</f>
        <v>0</v>
      </c>
      <c r="AO1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1" s="4">
        <f>SUMIFS(MP!D:D,MP!A:A,"cnk",MP!C:C,Table134[[#This Row],[Material description]])/1000</f>
        <v>0</v>
      </c>
      <c r="AQ1691" s="232" t="s">
        <v>1354</v>
      </c>
      <c r="AR1691" s="232" t="str">
        <f>VLOOKUP(Table134[[#This Row],[Mác thép]],'TC-MVT'!F:G,2,0)</f>
        <v>LC</v>
      </c>
      <c r="AS1691" s="273" t="s">
        <v>1094</v>
      </c>
      <c r="AT1691" s="233" t="s">
        <v>1355</v>
      </c>
      <c r="AU1691" s="9">
        <f>IFERROR(VLOOKUP(Table134[[#This Row],[Material description]],'TC-MVT'!A:D,4,0),"Chưa có mã")</f>
        <v>1251121979402</v>
      </c>
      <c r="AV1691" s="5"/>
      <c r="AW1691" s="377" t="str">
        <f>VLOOKUP(Table134[[#This Row],[Material description]],'TC-MVT'!$A:$D,3,0)</f>
        <v>SAE J403-2014</v>
      </c>
      <c r="AX1691" s="260" t="str">
        <f>"Thép HRC HSPM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HRC HSPM 3.00x136Y SAE1006</v>
      </c>
      <c r="AY1691" s="233" t="str">
        <f>IFERROR(VLOOKUP(Table134[[#This Row],[Item Description]],#REF!,3,0),Table134[[#This Row],[Tiêu chuẩn hiện tại trên SAP]])</f>
        <v>SAE J403-2014</v>
      </c>
      <c r="AZ1691" s="379" t="str">
        <f>IFERROR(VLOOKUP(Table134[[#This Row],[Item Description]],'TC-MVT'!A:D,4,0),"Chưa có mã")</f>
        <v>Chưa có mã</v>
      </c>
      <c r="BA16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1" s="78">
        <v>45806</v>
      </c>
      <c r="BC1691" s="78">
        <v>45812</v>
      </c>
      <c r="BF1691" s="3"/>
      <c r="BG1691" s="55"/>
      <c r="BH1691" s="3"/>
      <c r="BI1691" s="3"/>
      <c r="BJ1691" s="3"/>
      <c r="BK1691" s="78"/>
      <c r="BL1691" s="78">
        <v>45581</v>
      </c>
    </row>
    <row r="1692" spans="1:64" ht="15" customHeight="1">
      <c r="A1692" s="189" t="s">
        <v>1352</v>
      </c>
      <c r="B1692" s="429"/>
      <c r="C1692" s="77" t="s">
        <v>382</v>
      </c>
      <c r="D1692" s="23"/>
      <c r="E1692" s="23"/>
      <c r="F1692" s="432" t="s">
        <v>393</v>
      </c>
      <c r="G1692" s="13">
        <v>2000002994</v>
      </c>
      <c r="H1692" s="10" t="s">
        <v>764</v>
      </c>
      <c r="I1692" s="68" t="s">
        <v>989</v>
      </c>
      <c r="J1692" s="44" t="s">
        <v>714</v>
      </c>
      <c r="K1692" s="14" t="s">
        <v>696</v>
      </c>
      <c r="L1692" s="10"/>
      <c r="M1692" s="11" t="str">
        <f>"Thép cuộn cán nóng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cuộn cán nóng 2.40x126X SAE1006</v>
      </c>
      <c r="N1692" s="12" t="s">
        <v>14</v>
      </c>
      <c r="O1692" s="2">
        <v>2.4</v>
      </c>
      <c r="P1692" s="13" t="s">
        <v>96</v>
      </c>
      <c r="Q1692" s="17" t="s">
        <v>263</v>
      </c>
      <c r="R1692" s="12" t="str">
        <f>IF(LEN(Table134[[#This Row],[Khổ rộng]])=4,LEFT(Table134[[#This Row],[Khổ rộng]],3),3)&amp;""&amp;IF(RIGHT(Q1692,1)&lt;"5","X","Y")</f>
        <v>126X</v>
      </c>
      <c r="S1692" s="10">
        <v>1000</v>
      </c>
      <c r="T1692" s="10">
        <v>0</v>
      </c>
      <c r="U1692" s="10">
        <f>Table134[[#This Row],[1A]]+Table134[[#This Row],[1B
I]]</f>
        <v>1000</v>
      </c>
      <c r="V1692" s="10"/>
      <c r="W1692" s="10">
        <f>+Table134[[#This Row],[Tổng LSX]]</f>
        <v>1000</v>
      </c>
      <c r="X1692" s="51">
        <f>SUMIF('Loại I HSM'!$A$5500:$A$5559,Table134[[#This Row],[Material description]],'Loại I HSM'!$B$5500:$B$5559)/1000*(U1692/SUMIF($M$1690:$M$1737,M1692,$U$1690:$U$1737))</f>
        <v>840.08399999999995</v>
      </c>
      <c r="Y1692" s="51">
        <f>SUMIF('Loại I HSM'!$D$5500:$D$5559,Table134[[#This Row],[Material description]],'Loại I HSM'!$E$5500:$E$5559)/1000*(U1692/SUMIF($M$1690:$M$1737,M1692,$U$1690:$U$1737))</f>
        <v>213.20599999999999</v>
      </c>
      <c r="Z1692" s="51">
        <f>SUMIF('Loại I HSM'!$I$5500:$I$5559,Table134[[#This Row],[Material description]],'Loại I HSM'!$J$5500:$J$5559)/1000*(U1692/SUMIF($M$1690:$M$1737,M1692,$U$1690:$U$1737))+SUMIF('Loại I HSM'!$I$5500:$I$5559,Table134[[#This Row],[Material description]]&amp;" II",'Loại I HSM'!$J$5500:$J$5559)/1000*(U1692/SUMIF($M$1690:$M$1737,M1692,$U$1690:$U$1737))</f>
        <v>91.725999999999999</v>
      </c>
      <c r="AA1692" s="10">
        <f t="shared" si="237"/>
        <v>1053.29</v>
      </c>
      <c r="AB1692" s="10">
        <f t="shared" si="238"/>
        <v>-159.91600000000005</v>
      </c>
      <c r="AC1692" s="10"/>
      <c r="AD1692" s="10" t="str">
        <f>IF(Table134[[#This Row],[Tổng lượng sản xuất]]&gt;Table134[[#This Row],[Tổng LSX]]*0.9,"Hoàn thành","Chưa hoàn thành")</f>
        <v>Hoàn thành</v>
      </c>
      <c r="AE1692" s="10" t="str">
        <f>IF(Table134[[#This Row],[Tổng lượng sản xuất]]&gt;Table134[[#This Row],[Tổng LSX]]*0.9,"Hoàn thành","Chưa hoàn thành")</f>
        <v>Hoàn thành</v>
      </c>
      <c r="AF1692" s="51">
        <f>SUMIFS(BH!I:I,BH!F:F,Table134[[#This Row],[Material description]],BH!C:C,Table134[[#This Row],[SO Mapping]])/1000+SUMIFS(BH!I:I,BH!F:F,Table134[[#This Row],[Item Description]],BH!C:C,Table134[[#This Row],[SO Mapping]])/1000</f>
        <v>1080.7080000000001</v>
      </c>
      <c r="AG16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2" s="8" t="s">
        <v>783</v>
      </c>
      <c r="AJ1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2" s="4">
        <f>SUMIFS(MP!D:D,MP!C:C,Table134[[#This Row],[Material description]]&amp;" II",MP!H:H,"")/1000</f>
        <v>0</v>
      </c>
      <c r="AM1692" s="4">
        <f>SUMIFS(MP!D:D,MP!A:A,"1522",MP!C:C,Table134[[#This Row],[Material description]],MP!H:H,"",MP!E:E,"ZH1")/1000</f>
        <v>0</v>
      </c>
      <c r="AN1692" s="4">
        <f>SUMIFS(MP!D:D,MP!A:A,"1522",MP!C:C,Table134[[#This Row],[Material description]],MP!H:H,"",MP!E:E,"ZH2")/1000</f>
        <v>0</v>
      </c>
      <c r="AO1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2" s="4">
        <f>SUMIFS(MP!D:D,MP!A:A,"cnk",MP!C:C,Table134[[#This Row],[Material description]])/1000</f>
        <v>0</v>
      </c>
      <c r="AQ1692" s="232" t="s">
        <v>1354</v>
      </c>
      <c r="AR1692" s="232" t="str">
        <f>VLOOKUP(Table134[[#This Row],[Mác thép]],'TC-MVT'!F:G,2,0)</f>
        <v>LC</v>
      </c>
      <c r="AS1692" s="28" t="s">
        <v>768</v>
      </c>
      <c r="AT1692" s="233" t="s">
        <v>1355</v>
      </c>
      <c r="AU1692" s="9">
        <f>IFERROR(VLOOKUP(Table134[[#This Row],[Material description]],'TC-MVT'!A:D,4,0),"Chưa có mã")</f>
        <v>1251121920466</v>
      </c>
      <c r="AV1692" s="5"/>
      <c r="AW1692" s="377" t="str">
        <f>VLOOKUP(Table134[[#This Row],[Material description]],'TC-MVT'!$A:$D,3,0)</f>
        <v>SAE J403-2014</v>
      </c>
      <c r="AX1692" s="260" t="str">
        <f>"Thép HRC HSPM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HRC HSPM 2.40x126X SAE1006</v>
      </c>
      <c r="AY1692" s="233" t="str">
        <f>IFERROR(VLOOKUP(Table134[[#This Row],[Item Description]],#REF!,3,0),Table134[[#This Row],[Tiêu chuẩn hiện tại trên SAP]])</f>
        <v>SAE J403-2014</v>
      </c>
      <c r="AZ1692" s="379" t="str">
        <f>IFERROR(VLOOKUP(Table134[[#This Row],[Item Description]],'TC-MVT'!A:D,4,0),"Chưa có mã")</f>
        <v>Chưa có mã</v>
      </c>
      <c r="BA16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92" s="78">
        <v>45806</v>
      </c>
      <c r="BC1692" s="78">
        <v>45812</v>
      </c>
      <c r="BF1692" s="3"/>
      <c r="BG1692" s="55"/>
      <c r="BH1692" s="3"/>
      <c r="BI1692" s="3"/>
      <c r="BJ1692" s="3"/>
      <c r="BK1692" s="78"/>
      <c r="BL1692" s="78">
        <v>45569</v>
      </c>
    </row>
    <row r="1693" spans="1:64" ht="15" customHeight="1">
      <c r="A1693" s="189" t="s">
        <v>1352</v>
      </c>
      <c r="B1693" s="429"/>
      <c r="C1693" s="77" t="s">
        <v>382</v>
      </c>
      <c r="D1693" s="23"/>
      <c r="E1693" s="23"/>
      <c r="F1693" s="432" t="s">
        <v>393</v>
      </c>
      <c r="G1693" s="13">
        <v>2000002994</v>
      </c>
      <c r="H1693" s="10" t="s">
        <v>764</v>
      </c>
      <c r="I1693" s="68" t="s">
        <v>989</v>
      </c>
      <c r="J1693" s="44" t="s">
        <v>714</v>
      </c>
      <c r="K1693" s="14" t="s">
        <v>696</v>
      </c>
      <c r="L1693" s="10"/>
      <c r="M1693" s="11" t="str">
        <f>"Thép cuộn cán nóng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cuộn cán nóng 3.00x126X SAE1006</v>
      </c>
      <c r="N1693" s="12" t="s">
        <v>14</v>
      </c>
      <c r="O1693" s="2">
        <v>3</v>
      </c>
      <c r="P1693" s="13" t="s">
        <v>31</v>
      </c>
      <c r="Q1693" s="17" t="s">
        <v>263</v>
      </c>
      <c r="R1693" s="12" t="str">
        <f>IF(LEN(Table134[[#This Row],[Khổ rộng]])=4,LEFT(Table134[[#This Row],[Khổ rộng]],3),3)&amp;""&amp;IF(RIGHT(Q1693,1)&lt;"5","X","Y")</f>
        <v>126X</v>
      </c>
      <c r="S1693" s="10">
        <f>1500-550</f>
        <v>950</v>
      </c>
      <c r="T1693" s="10">
        <v>0</v>
      </c>
      <c r="U1693" s="10">
        <f>Table134[[#This Row],[1A]]+Table134[[#This Row],[1B
I]]</f>
        <v>950</v>
      </c>
      <c r="V1693" s="10"/>
      <c r="W1693" s="10">
        <f>+Table134[[#This Row],[Tổng LSX]]</f>
        <v>950</v>
      </c>
      <c r="X1693" s="51">
        <f>SUMIF('Loại I HSM'!$A$5500:$A$5559,Table134[[#This Row],[Material description]],'Loại I HSM'!$B$5500:$B$5559)/1000*(U1693/SUMIF($M$1690:$M$1737,M1693,$U$1690:$U$1737))</f>
        <v>685.75053333333324</v>
      </c>
      <c r="Y1693" s="51">
        <f>SUMIF('Loại I HSM'!$D$5500:$D$5559,Table134[[#This Row],[Material description]],'Loại I HSM'!$E$5500:$E$5559)/1000*(U1693/SUMIF($M$1690:$M$1737,M1693,$U$1690:$U$1737))</f>
        <v>311.91286666666667</v>
      </c>
      <c r="Z1693" s="51">
        <f>SUMIF('Loại I HSM'!$I$5500:$I$5559,Table134[[#This Row],[Material description]],'Loại I HSM'!$J$5500:$J$5559)/1000*(U1693/SUMIF($M$1690:$M$1737,M1693,$U$1690:$U$1737))+SUMIF('Loại I HSM'!$I$5500:$I$5559,Table134[[#This Row],[Material description]]&amp;" II",'Loại I HSM'!$J$5500:$J$5559)/1000*(U1693/SUMIF($M$1690:$M$1737,M1693,$U$1690:$U$1737))</f>
        <v>136.56946666666667</v>
      </c>
      <c r="AA1693" s="10">
        <f t="shared" si="237"/>
        <v>997.66339999999991</v>
      </c>
      <c r="AB1693" s="10">
        <f t="shared" si="238"/>
        <v>-264.24946666666676</v>
      </c>
      <c r="AC1693" s="10"/>
      <c r="AD1693" s="10" t="str">
        <f>IF(Table134[[#This Row],[Tổng lượng sản xuất]]&gt;Table134[[#This Row],[Tổng LSX]]*0.9,"Hoàn thành","Chưa hoàn thành")</f>
        <v>Hoàn thành</v>
      </c>
      <c r="AE1693" s="10" t="str">
        <f>IF(Table134[[#This Row],[Tổng lượng sản xuất]]&gt;Table134[[#This Row],[Tổng LSX]]*0.9,"Hoàn thành","Chưa hoàn thành")</f>
        <v>Hoàn thành</v>
      </c>
      <c r="AF1693" s="51">
        <f>SUMIFS(BH!I:I,BH!F:F,Table134[[#This Row],[Material description]],BH!C:C,Table134[[#This Row],[SO Mapping]])/1000+SUMIFS(BH!I:I,BH!F:F,Table134[[#This Row],[Item Description]],BH!C:C,Table134[[#This Row],[SO Mapping]])/1000</f>
        <v>1352.3820000000001</v>
      </c>
      <c r="AG16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3" s="8" t="s">
        <v>783</v>
      </c>
      <c r="AJ1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3" s="4">
        <f>SUMIFS(MP!D:D,MP!C:C,Table134[[#This Row],[Material description]]&amp;" II",MP!H:H,"")/1000</f>
        <v>0</v>
      </c>
      <c r="AM1693" s="4">
        <f>SUMIFS(MP!D:D,MP!A:A,"1522",MP!C:C,Table134[[#This Row],[Material description]],MP!H:H,"",MP!E:E,"ZH1")/1000</f>
        <v>0</v>
      </c>
      <c r="AN1693" s="4">
        <f>SUMIFS(MP!D:D,MP!A:A,"1522",MP!C:C,Table134[[#This Row],[Material description]],MP!H:H,"",MP!E:E,"ZH2")/1000</f>
        <v>0</v>
      </c>
      <c r="AO1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3" s="4">
        <f>SUMIFS(MP!D:D,MP!A:A,"cnk",MP!C:C,Table134[[#This Row],[Material description]])/1000</f>
        <v>0</v>
      </c>
      <c r="AQ1693" s="232" t="s">
        <v>1354</v>
      </c>
      <c r="AR1693" s="232" t="str">
        <f>VLOOKUP(Table134[[#This Row],[Mác thép]],'TC-MVT'!F:G,2,0)</f>
        <v>LC</v>
      </c>
      <c r="AS1693" s="28" t="s">
        <v>768</v>
      </c>
      <c r="AT1693" s="233" t="s">
        <v>1355</v>
      </c>
      <c r="AU1693" s="9">
        <f>IFERROR(VLOOKUP(Table134[[#This Row],[Material description]],'TC-MVT'!A:D,4,0),"Chưa có mã")</f>
        <v>1251121915400</v>
      </c>
      <c r="AV1693" s="5"/>
      <c r="AW1693" s="377" t="str">
        <f>VLOOKUP(Table134[[#This Row],[Material description]],'TC-MVT'!$A:$D,3,0)</f>
        <v>SAE J403-2014</v>
      </c>
      <c r="AX1693" s="260" t="str">
        <f>"Thép HRC HSPM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HRC HSPM 3.00x126X SAE1006</v>
      </c>
      <c r="AY1693" s="233" t="str">
        <f>IFERROR(VLOOKUP(Table134[[#This Row],[Item Description]],#REF!,3,0),Table134[[#This Row],[Tiêu chuẩn hiện tại trên SAP]])</f>
        <v>SAE J403-2014</v>
      </c>
      <c r="AZ1693" s="379">
        <f>IFERROR(VLOOKUP(Table134[[#This Row],[Item Description]],'TC-MVT'!A:D,4,0),"Chưa có mã")</f>
        <v>1251122107446</v>
      </c>
      <c r="BA16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3" s="78">
        <v>45806</v>
      </c>
      <c r="BC1693" s="78">
        <v>45812</v>
      </c>
      <c r="BF1693" s="3"/>
      <c r="BG1693" s="55"/>
      <c r="BH1693" s="3"/>
      <c r="BI1693" s="3"/>
      <c r="BJ1693" s="3"/>
      <c r="BK1693" s="78"/>
      <c r="BL1693" s="129">
        <v>45589</v>
      </c>
    </row>
    <row r="1694" spans="1:64" ht="15" customHeight="1">
      <c r="A1694" s="189" t="s">
        <v>1352</v>
      </c>
      <c r="B1694" s="429"/>
      <c r="C1694" s="77" t="s">
        <v>382</v>
      </c>
      <c r="D1694" s="23"/>
      <c r="E1694" s="23"/>
      <c r="F1694" s="432" t="s">
        <v>393</v>
      </c>
      <c r="G1694" s="13">
        <v>2000002994</v>
      </c>
      <c r="H1694" s="10" t="s">
        <v>764</v>
      </c>
      <c r="I1694" s="68" t="s">
        <v>989</v>
      </c>
      <c r="J1694" s="44" t="s">
        <v>714</v>
      </c>
      <c r="K1694" s="14" t="s">
        <v>696</v>
      </c>
      <c r="L1694" s="10"/>
      <c r="M1694" s="11" t="str">
        <f>"Thép cuộn cán nóng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cuộn cán nóng 4.00x126X SAE1006</v>
      </c>
      <c r="N1694" s="12" t="s">
        <v>14</v>
      </c>
      <c r="O1694" s="13">
        <v>4</v>
      </c>
      <c r="P1694" s="13" t="s">
        <v>107</v>
      </c>
      <c r="Q1694" s="17" t="s">
        <v>263</v>
      </c>
      <c r="R1694" s="12" t="str">
        <f>IF(LEN(Table134[[#This Row],[Khổ rộng]])=4,LEFT(Table134[[#This Row],[Khổ rộng]],3),3)&amp;""&amp;IF(RIGHT(Q1694,1)&lt;"5","X","Y")</f>
        <v>126X</v>
      </c>
      <c r="S1694" s="10">
        <f>500-300</f>
        <v>200</v>
      </c>
      <c r="T1694" s="10">
        <v>0</v>
      </c>
      <c r="U1694" s="10">
        <f>Table134[[#This Row],[1A]]+Table134[[#This Row],[1B
I]]</f>
        <v>200</v>
      </c>
      <c r="V1694" s="10"/>
      <c r="W1694" s="10">
        <f>+Table134[[#This Row],[Tổng LSX]]</f>
        <v>200</v>
      </c>
      <c r="X1694" s="51">
        <f>SUMIF('Loại I HSM'!$A$5500:$A$5559,Table134[[#This Row],[Material description]],'Loại I HSM'!$B$5500:$B$5559)/1000*(U1694/SUMIF($M$1690:$M$1737,M1694,$U$1690:$U$1737))</f>
        <v>190.60560000000001</v>
      </c>
      <c r="Y1694" s="51">
        <f>SUMIF('Loại I HSM'!$D$5500:$D$5559,Table134[[#This Row],[Material description]],'Loại I HSM'!$E$5500:$E$5559)/1000*(U1694/SUMIF($M$1690:$M$1737,M1694,$U$1690:$U$1737))</f>
        <v>8.9776000000000007</v>
      </c>
      <c r="Z1694" s="51">
        <f>SUMIF('Loại I HSM'!$I$5500:$I$5559,Table134[[#This Row],[Material description]],'Loại I HSM'!$J$5500:$J$5559)/1000*(U1694/SUMIF($M$1690:$M$1737,M1694,$U$1690:$U$1737))+SUMIF('Loại I HSM'!$I$5500:$I$5559,Table134[[#This Row],[Material description]]&amp;" II",'Loại I HSM'!$J$5500:$J$5559)/1000*(U1694/SUMIF($M$1690:$M$1737,M1694,$U$1690:$U$1737))</f>
        <v>53.60560000000001</v>
      </c>
      <c r="AA1694" s="10">
        <f t="shared" si="237"/>
        <v>199.58320000000001</v>
      </c>
      <c r="AB1694" s="10">
        <f t="shared" si="238"/>
        <v>-9.3943999999999903</v>
      </c>
      <c r="AC1694" s="10"/>
      <c r="AD1694" s="10" t="str">
        <f>IF(Table134[[#This Row],[Tổng lượng sản xuất]]&gt;Table134[[#This Row],[Tổng LSX]]*0.9,"Hoàn thành","Chưa hoàn thành")</f>
        <v>Hoàn thành</v>
      </c>
      <c r="AE1694" s="10" t="str">
        <f>IF(Table134[[#This Row],[Tổng lượng sản xuất]]&gt;Table134[[#This Row],[Tổng LSX]]*0.9,"Hoàn thành","Chưa hoàn thành")</f>
        <v>Hoàn thành</v>
      </c>
      <c r="AF1694" s="51">
        <f>SUMIFS(BH!I:I,BH!F:F,Table134[[#This Row],[Material description]],BH!C:C,Table134[[#This Row],[SO Mapping]])/1000+SUMIFS(BH!I:I,BH!F:F,Table134[[#This Row],[Item Description]],BH!C:C,Table134[[#This Row],[SO Mapping]])/1000</f>
        <v>502.89800000000002</v>
      </c>
      <c r="AG16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4" s="8" t="s">
        <v>783</v>
      </c>
      <c r="AJ1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1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1694" s="4">
        <f>SUMIFS(MP!D:D,MP!C:C,Table134[[#This Row],[Material description]]&amp;" II",MP!H:H,"")/1000</f>
        <v>0</v>
      </c>
      <c r="AM1694" s="4">
        <f>SUMIFS(MP!D:D,MP!A:A,"1522",MP!C:C,Table134[[#This Row],[Material description]],MP!H:H,"",MP!E:E,"ZH1")/1000</f>
        <v>0</v>
      </c>
      <c r="AN1694" s="4">
        <f>SUMIFS(MP!D:D,MP!A:A,"1522",MP!C:C,Table134[[#This Row],[Material description]],MP!H:H,"",MP!E:E,"ZH2")/1000</f>
        <v>0</v>
      </c>
      <c r="AO1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4" s="4">
        <f>SUMIFS(MP!D:D,MP!A:A,"cnk",MP!C:C,Table134[[#This Row],[Material description]])/1000</f>
        <v>0</v>
      </c>
      <c r="AQ1694" s="232" t="s">
        <v>1354</v>
      </c>
      <c r="AR1694" s="232" t="str">
        <f>VLOOKUP(Table134[[#This Row],[Mác thép]],'TC-MVT'!F:G,2,0)</f>
        <v>LC</v>
      </c>
      <c r="AS1694" s="28" t="s">
        <v>768</v>
      </c>
      <c r="AT1694" s="233" t="s">
        <v>1355</v>
      </c>
      <c r="AU1694" s="9">
        <f>IFERROR(VLOOKUP(Table134[[#This Row],[Material description]],'TC-MVT'!A:D,4,0),"Chưa có mã")</f>
        <v>1251121920305</v>
      </c>
      <c r="AV1694" s="5"/>
      <c r="AW1694" s="377" t="str">
        <f>VLOOKUP(Table134[[#This Row],[Material description]],'TC-MVT'!$A:$D,3,0)</f>
        <v>SAE J403-2014</v>
      </c>
      <c r="AX1694" s="260" t="str">
        <f>"Thép HRC HSPM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HRC HSPM 4.00x126X SAE1006</v>
      </c>
      <c r="AY1694" s="233" t="str">
        <f>IFERROR(VLOOKUP(Table134[[#This Row],[Item Description]],#REF!,3,0),Table134[[#This Row],[Tiêu chuẩn hiện tại trên SAP]])</f>
        <v>SAE J403-2014</v>
      </c>
      <c r="AZ1694" s="379">
        <f>IFERROR(VLOOKUP(Table134[[#This Row],[Item Description]],'TC-MVT'!A:D,4,0),"Chưa có mã")</f>
        <v>1251122109204</v>
      </c>
      <c r="BA16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4" s="78">
        <v>45806</v>
      </c>
      <c r="BC1694" s="78">
        <v>45812</v>
      </c>
      <c r="BF1694" s="3"/>
      <c r="BG1694" s="55"/>
      <c r="BH1694" s="3"/>
      <c r="BI1694" s="3"/>
      <c r="BJ1694" s="3"/>
      <c r="BK1694" s="78"/>
      <c r="BL1694" s="129">
        <v>45589</v>
      </c>
    </row>
    <row r="1695" spans="1:64" ht="15" customHeight="1">
      <c r="A1695" s="23" t="s">
        <v>1352</v>
      </c>
      <c r="B1695" s="429"/>
      <c r="C1695" s="77" t="s">
        <v>382</v>
      </c>
      <c r="D1695" s="23"/>
      <c r="E1695" s="23"/>
      <c r="F1695" s="432" t="s">
        <v>393</v>
      </c>
      <c r="G1695" s="13">
        <v>2000002994</v>
      </c>
      <c r="H1695" s="10" t="s">
        <v>764</v>
      </c>
      <c r="I1695" s="68" t="s">
        <v>989</v>
      </c>
      <c r="J1695" s="44" t="s">
        <v>714</v>
      </c>
      <c r="K1695" s="14" t="s">
        <v>696</v>
      </c>
      <c r="L1695" s="10"/>
      <c r="M1695" s="11" t="str">
        <f>"Thép cuộn cán nóng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cuộn cán nóng 5.00x126X SAE1006</v>
      </c>
      <c r="N1695" s="12" t="s">
        <v>14</v>
      </c>
      <c r="O1695" s="2">
        <v>5</v>
      </c>
      <c r="P1695" s="13" t="s">
        <v>166</v>
      </c>
      <c r="Q1695" s="17" t="s">
        <v>263</v>
      </c>
      <c r="R1695" s="12" t="str">
        <f>IF(LEN(Table134[[#This Row],[Khổ rộng]])=4,LEFT(Table134[[#This Row],[Khổ rộng]],3),3)&amp;""&amp;IF(RIGHT(Q1695,1)&lt;"5","X","Y")</f>
        <v>126X</v>
      </c>
      <c r="S1695" s="10">
        <v>500</v>
      </c>
      <c r="T1695" s="10">
        <v>0</v>
      </c>
      <c r="U1695" s="10">
        <f>Table134[[#This Row],[1A]]+Table134[[#This Row],[1B
I]]</f>
        <v>500</v>
      </c>
      <c r="V1695" s="10"/>
      <c r="W1695" s="10">
        <f>+Table134[[#This Row],[Tổng LSX]]</f>
        <v>500</v>
      </c>
      <c r="X1695" s="51">
        <f>SUMIF('Loại I HSM'!$A$5500:$A$5559,Table134[[#This Row],[Material description]],'Loại I HSM'!$B$5500:$B$5559)/1000*(U1695/SUMIF($M$1690:$M$1737,M1695,$U$1690:$U$1737))</f>
        <v>487.55</v>
      </c>
      <c r="Y1695" s="51">
        <f>SUMIF('Loại I HSM'!$D$5500:$D$5559,Table134[[#This Row],[Material description]],'Loại I HSM'!$E$5500:$E$5559)/1000*(U1695/SUMIF($M$1690:$M$1737,M1695,$U$1690:$U$1737))</f>
        <v>24.443999999999999</v>
      </c>
      <c r="Z1695" s="51">
        <f>SUMIF('Loại I HSM'!$I$5500:$I$5559,Table134[[#This Row],[Material description]],'Loại I HSM'!$J$5500:$J$5559)/1000*(U1695/SUMIF($M$1690:$M$1737,M1695,$U$1690:$U$1737))+SUMIF('Loại I HSM'!$I$5500:$I$5559,Table134[[#This Row],[Material description]]&amp;" II",'Loại I HSM'!$J$5500:$J$5559)/1000*(U1695/SUMIF($M$1690:$M$1737,M1695,$U$1690:$U$1737))</f>
        <v>24.423999999999999</v>
      </c>
      <c r="AA1695" s="10">
        <f t="shared" si="237"/>
        <v>511.99400000000003</v>
      </c>
      <c r="AB1695" s="10">
        <f t="shared" si="238"/>
        <v>-12.449999999999989</v>
      </c>
      <c r="AC1695" s="10"/>
      <c r="AD1695" s="10" t="str">
        <f>IF(Table134[[#This Row],[Tổng lượng sản xuất]]&gt;Table134[[#This Row],[Tổng LSX]]*0.9,"Hoàn thành","Chưa hoàn thành")</f>
        <v>Hoàn thành</v>
      </c>
      <c r="AE1695" s="10" t="str">
        <f>IF(Table134[[#This Row],[Tổng lượng sản xuất]]&gt;Table134[[#This Row],[Tổng LSX]]*0.9,"Hoàn thành","Chưa hoàn thành")</f>
        <v>Hoàn thành</v>
      </c>
      <c r="AF1695" s="51">
        <f>SUMIFS(BH!I:I,BH!F:F,Table134[[#This Row],[Material description]],BH!C:C,Table134[[#This Row],[SO Mapping]])/1000+SUMIFS(BH!I:I,BH!F:F,Table134[[#This Row],[Item Description]],BH!C:C,Table134[[#This Row],[SO Mapping]])/1000</f>
        <v>463.32600000000002</v>
      </c>
      <c r="AG16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5" s="8" t="s">
        <v>783</v>
      </c>
      <c r="AJ1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1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1695" s="4">
        <f>SUMIFS(MP!D:D,MP!C:C,Table134[[#This Row],[Material description]]&amp;" II",MP!H:H,"")/1000</f>
        <v>0</v>
      </c>
      <c r="AM1695" s="4">
        <f>SUMIFS(MP!D:D,MP!A:A,"1522",MP!C:C,Table134[[#This Row],[Material description]],MP!H:H,"",MP!E:E,"ZH1")/1000</f>
        <v>0</v>
      </c>
      <c r="AN1695" s="4">
        <f>SUMIFS(MP!D:D,MP!A:A,"1522",MP!C:C,Table134[[#This Row],[Material description]],MP!H:H,"",MP!E:E,"ZH2")/1000</f>
        <v>0</v>
      </c>
      <c r="AO1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5" s="4">
        <f>SUMIFS(MP!D:D,MP!A:A,"cnk",MP!C:C,Table134[[#This Row],[Material description]])/1000</f>
        <v>0</v>
      </c>
      <c r="AQ1695" s="232" t="s">
        <v>1354</v>
      </c>
      <c r="AR1695" s="232" t="str">
        <f>VLOOKUP(Table134[[#This Row],[Mác thép]],'TC-MVT'!F:G,2,0)</f>
        <v>LC</v>
      </c>
      <c r="AS1695" s="28" t="s">
        <v>768</v>
      </c>
      <c r="AT1695" s="233" t="s">
        <v>1355</v>
      </c>
      <c r="AU1695" s="9">
        <f>IFERROR(VLOOKUP(Table134[[#This Row],[Material description]],'TC-MVT'!A:D,4,0),"Chưa có mã")</f>
        <v>1251121962954</v>
      </c>
      <c r="AV1695" s="5"/>
      <c r="AW1695" s="377" t="str">
        <f>VLOOKUP(Table134[[#This Row],[Material description]],'TC-MVT'!$A:$D,3,0)</f>
        <v>SAE J403-2014</v>
      </c>
      <c r="AX1695" s="260" t="str">
        <f>"Thép HRC HSPM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HRC HSPM 5.00x126X SAE1006</v>
      </c>
      <c r="AY1695" s="233" t="str">
        <f>IFERROR(VLOOKUP(Table134[[#This Row],[Item Description]],#REF!,3,0),Table134[[#This Row],[Tiêu chuẩn hiện tại trên SAP]])</f>
        <v>SAE J403-2014</v>
      </c>
      <c r="AZ1695" s="379" t="str">
        <f>IFERROR(VLOOKUP(Table134[[#This Row],[Item Description]],'TC-MVT'!A:D,4,0),"Chưa có mã")</f>
        <v>Chưa có mã</v>
      </c>
      <c r="BA16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95" s="78">
        <v>45806</v>
      </c>
      <c r="BC1695" s="78">
        <v>45812</v>
      </c>
      <c r="BF1695" s="3"/>
      <c r="BG1695" s="55"/>
      <c r="BH1695" s="3"/>
      <c r="BI1695" s="3"/>
      <c r="BJ1695" s="3"/>
      <c r="BK1695" s="78"/>
      <c r="BL1695" s="129">
        <v>45589</v>
      </c>
    </row>
    <row r="1696" spans="1:64" ht="15" customHeight="1">
      <c r="A1696" s="23" t="s">
        <v>1352</v>
      </c>
      <c r="B1696" s="429"/>
      <c r="C1696" s="77" t="s">
        <v>382</v>
      </c>
      <c r="D1696" s="23"/>
      <c r="E1696" s="23"/>
      <c r="F1696" s="432" t="s">
        <v>387</v>
      </c>
      <c r="G1696" s="13">
        <v>2000002938</v>
      </c>
      <c r="H1696" s="10" t="s">
        <v>764</v>
      </c>
      <c r="I1696" s="68" t="s">
        <v>989</v>
      </c>
      <c r="J1696" s="44" t="s">
        <v>714</v>
      </c>
      <c r="K1696" s="14" t="s">
        <v>696</v>
      </c>
      <c r="L1696" s="10"/>
      <c r="M1696" s="11" t="str">
        <f>"Thép cuộn cán nóng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cuộn cán nóng 2.00x121Y SAE1006</v>
      </c>
      <c r="N1696" s="12" t="s">
        <v>14</v>
      </c>
      <c r="O1696" s="2">
        <v>2</v>
      </c>
      <c r="P1696" s="13" t="s">
        <v>59</v>
      </c>
      <c r="Q1696" s="17" t="s">
        <v>246</v>
      </c>
      <c r="R1696" s="12" t="str">
        <f>IF(LEN(Table134[[#This Row],[Khổ rộng]])=4,LEFT(Table134[[#This Row],[Khổ rộng]],3),3)&amp;""&amp;IF(RIGHT(Q1696,1)&lt;"5","X","Y")</f>
        <v>121Y</v>
      </c>
      <c r="S1696" s="10">
        <f>6000-4000</f>
        <v>2000</v>
      </c>
      <c r="T1696" s="10">
        <v>0</v>
      </c>
      <c r="U1696" s="10">
        <f>Table134[[#This Row],[1A]]+Table134[[#This Row],[1B
I]]</f>
        <v>2000</v>
      </c>
      <c r="V1696" s="10"/>
      <c r="W1696" s="10">
        <f>+Table134[[#This Row],[Tổng LSX]]</f>
        <v>2000</v>
      </c>
      <c r="X1696" s="51">
        <f>SUMIF('Loại I HSM'!$A$5500:$A$5559,Table134[[#This Row],[Material description]],'Loại I HSM'!$B$5500:$B$5559)/1000*(U1696/SUMIF($M$1690:$M$1737,M1696,$U$1690:$U$1737))</f>
        <v>1529.4584689159103</v>
      </c>
      <c r="Y1696" s="51">
        <f>SUMIF('Loại I HSM'!$D$5500:$D$5559,Table134[[#This Row],[Material description]],'Loại I HSM'!$E$5500:$E$5559)/1000*(U1696/SUMIF($M$1690:$M$1737,M1696,$U$1690:$U$1737))</f>
        <v>416.73437232402807</v>
      </c>
      <c r="Z1696" s="51">
        <f>SUMIF('Loại I HSM'!$I$5500:$I$5559,Table134[[#This Row],[Material description]],'Loại I HSM'!$J$5500:$J$5559)/1000*(U1696/SUMIF($M$1690:$M$1737,M1696,$U$1690:$U$1737))+SUMIF('Loại I HSM'!$I$5500:$I$5559,Table134[[#This Row],[Material description]]&amp;" II",'Loại I HSM'!$J$5500:$J$5559)/1000*(U1696/SUMIF($M$1690:$M$1737,M1696,$U$1690:$U$1737))</f>
        <v>85.694125706456589</v>
      </c>
      <c r="AA1696" s="10">
        <f t="shared" ref="AA1696:AA1697" si="239">X1696+Y1696</f>
        <v>1946.1928412399384</v>
      </c>
      <c r="AB1696" s="10">
        <f t="shared" ref="AB1696:AB1697" si="240">IF(S1696=0,SUM(X1696:Y1696)-T1696,IF(T1696=0,X1696-S1696,((X1696-S1696)+(Y1696-T1696))))</f>
        <v>-470.54153108408968</v>
      </c>
      <c r="AC1696" s="10"/>
      <c r="AD1696" s="10" t="str">
        <f>IF(Table134[[#This Row],[Tổng lượng sản xuất]]&gt;Table134[[#This Row],[Tổng LSX]]*0.9,"Hoàn thành","Chưa hoàn thành")</f>
        <v>Hoàn thành</v>
      </c>
      <c r="AE1696" s="10" t="str">
        <f>IF(Table134[[#This Row],[Tổng lượng sản xuất]]&gt;Table134[[#This Row],[Tổng LSX]]*0.9,"Hoàn thành","Chưa hoàn thành")</f>
        <v>Hoàn thành</v>
      </c>
      <c r="AF1696" s="10">
        <f>SUMIFS(BH!I:I,BH!F:F,Table134[[#This Row],[Material description]],BH!C:C,Table134[[#This Row],[SO Mapping]])/1000+SUMIFS(BH!I:I,BH!F:F,Table134[[#This Row],[Item Description]],BH!C:C,Table134[[#This Row],[SO Mapping]])/1000</f>
        <v>5882.0659999999998</v>
      </c>
      <c r="AG1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6" s="8" t="s">
        <v>783</v>
      </c>
      <c r="AJ1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6" s="4">
        <f>SUMIFS(MP!D:D,MP!C:C,Table134[[#This Row],[Material description]]&amp;" II",MP!H:H,"")/1000</f>
        <v>0</v>
      </c>
      <c r="AM1696" s="4">
        <f>SUMIFS(MP!D:D,MP!A:A,"1522",MP!C:C,Table134[[#This Row],[Material description]],MP!H:H,"",MP!E:E,"ZH1")/1000</f>
        <v>0</v>
      </c>
      <c r="AN1696" s="4">
        <f>SUMIFS(MP!D:D,MP!A:A,"1522",MP!C:C,Table134[[#This Row],[Material description]],MP!H:H,"",MP!E:E,"ZH2")/1000</f>
        <v>0</v>
      </c>
      <c r="AO1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6" s="4">
        <f>SUMIFS(MP!D:D,MP!A:A,"cnk",MP!C:C,Table134[[#This Row],[Material description]])/1000</f>
        <v>0</v>
      </c>
      <c r="AQ1696" s="232" t="s">
        <v>1354</v>
      </c>
      <c r="AR1696" s="232" t="str">
        <f>VLOOKUP(Table134[[#This Row],[Mác thép]],'TC-MVT'!F:G,2,0)</f>
        <v>LC</v>
      </c>
      <c r="AS1696" s="28" t="s">
        <v>768</v>
      </c>
      <c r="AT1696" s="233" t="s">
        <v>1355</v>
      </c>
      <c r="AU1696" s="9">
        <f>IFERROR(VLOOKUP(Table134[[#This Row],[Material description]],'TC-MVT'!A:D,4,0),"Chưa có mã")</f>
        <v>1251121916247</v>
      </c>
      <c r="AV1696" s="5"/>
      <c r="AW1696" s="377" t="str">
        <f>VLOOKUP(Table134[[#This Row],[Material description]],'TC-MVT'!$A:$D,3,0)</f>
        <v>SAE J403-2014</v>
      </c>
      <c r="AX1696" s="260" t="str">
        <f>"Thép HRC HSPM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HRC HSPM 2.00x121Y SAE1006</v>
      </c>
      <c r="AY1696" s="233" t="str">
        <f>IFERROR(VLOOKUP(Table134[[#This Row],[Item Description]],#REF!,3,0),Table134[[#This Row],[Tiêu chuẩn hiện tại trên SAP]])</f>
        <v>SAE J403-2014</v>
      </c>
      <c r="AZ1696" s="379" t="str">
        <f>IFERROR(VLOOKUP(Table134[[#This Row],[Item Description]],'TC-MVT'!A:D,4,0),"Chưa có mã")</f>
        <v>Chưa có mã</v>
      </c>
      <c r="BA16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96" s="78">
        <v>45806</v>
      </c>
      <c r="BC1696" s="78">
        <v>45812</v>
      </c>
      <c r="BF1696" s="3"/>
      <c r="BG1696" s="55"/>
      <c r="BH1696" s="3"/>
      <c r="BI1696" s="3"/>
      <c r="BJ1696" s="3"/>
      <c r="BK1696" s="78"/>
      <c r="BL1696" s="78"/>
    </row>
    <row r="1697" spans="1:64" ht="15" customHeight="1">
      <c r="A1697" s="23" t="s">
        <v>1352</v>
      </c>
      <c r="B1697" s="429"/>
      <c r="C1697" s="77" t="s">
        <v>382</v>
      </c>
      <c r="D1697" s="23"/>
      <c r="E1697" s="23"/>
      <c r="F1697" s="432" t="s">
        <v>387</v>
      </c>
      <c r="G1697" s="13">
        <v>2000002938</v>
      </c>
      <c r="H1697" s="10" t="s">
        <v>764</v>
      </c>
      <c r="I1697" s="68" t="s">
        <v>989</v>
      </c>
      <c r="J1697" s="44" t="s">
        <v>714</v>
      </c>
      <c r="K1697" s="14" t="s">
        <v>696</v>
      </c>
      <c r="L1697" s="10"/>
      <c r="M1697" s="11" t="str">
        <f>"Thép cuộn cán nóng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cuộn cán nóng 2.20x121Y SAE1006</v>
      </c>
      <c r="N1697" s="12" t="s">
        <v>14</v>
      </c>
      <c r="O1697" s="2">
        <v>2.2000000000000002</v>
      </c>
      <c r="P1697" s="54" t="s">
        <v>179</v>
      </c>
      <c r="Q1697" s="139" t="s">
        <v>246</v>
      </c>
      <c r="R1697" s="46" t="str">
        <f>IF(LEN(Table134[[#This Row],[Khổ rộng]])=4,LEFT(Table134[[#This Row],[Khổ rộng]],3),3)&amp;""&amp;IF(RIGHT(Q1697,1)&lt;"5","X","Y")</f>
        <v>121Y</v>
      </c>
      <c r="S1697" s="20">
        <v>1000</v>
      </c>
      <c r="T1697" s="20">
        <v>0</v>
      </c>
      <c r="U1697" s="10">
        <f>Table134[[#This Row],[1A]]+Table134[[#This Row],[1B
I]]</f>
        <v>1000</v>
      </c>
      <c r="V1697" s="10"/>
      <c r="W1697" s="10">
        <f>+Table134[[#This Row],[Tổng LSX]]</f>
        <v>1000</v>
      </c>
      <c r="X1697" s="51">
        <f>SUMIF('Loại I HSM'!$A$5500:$A$5559,Table134[[#This Row],[Material description]],'Loại I HSM'!$B$5500:$B$5559)/1000*(U1697/SUMIF($M$1690:$M$1737,M1697,$U$1690:$U$1737))</f>
        <v>619.87948544346648</v>
      </c>
      <c r="Y1697" s="51">
        <f>SUMIF('Loại I HSM'!$D$5500:$D$5559,Table134[[#This Row],[Material description]],'Loại I HSM'!$E$5500:$E$5559)/1000*(U1697/SUMIF($M$1690:$M$1737,M1697,$U$1690:$U$1737))</f>
        <v>217.09614082599865</v>
      </c>
      <c r="Z1697" s="51">
        <f>SUMIF('Loại I HSM'!$I$5500:$I$5559,Table134[[#This Row],[Material description]],'Loại I HSM'!$J$5500:$J$5559)/1000*(U1697/SUMIF($M$1690:$M$1737,M1697,$U$1690:$U$1737))+SUMIF('Loại I HSM'!$I$5500:$I$5559,Table134[[#This Row],[Material description]]&amp;" II",'Loại I HSM'!$J$5500:$J$5559)/1000*(U1697/SUMIF($M$1690:$M$1737,M1697,$U$1690:$U$1737))</f>
        <v>78.148273527420443</v>
      </c>
      <c r="AA1697" s="10">
        <f t="shared" si="239"/>
        <v>836.97562626946512</v>
      </c>
      <c r="AB1697" s="10">
        <f t="shared" si="240"/>
        <v>-380.12051455653352</v>
      </c>
      <c r="AC1697" s="10"/>
      <c r="AD1697" s="10" t="str">
        <f>IF(Table134[[#This Row],[Tổng lượng sản xuất]]&gt;Table134[[#This Row],[Tổng LSX]]*0.9,"Hoàn thành","Chưa hoàn thành")</f>
        <v>Chưa hoàn thành</v>
      </c>
      <c r="AE1697" s="10" t="str">
        <f>IF(Table134[[#This Row],[Tổng lượng sản xuất]]&gt;Table134[[#This Row],[Tổng LSX]]*0.9,"Hoàn thành","Chưa hoàn thành")</f>
        <v>Chưa hoàn thành</v>
      </c>
      <c r="AF1697" s="10">
        <f>SUMIFS(BH!I:I,BH!F:F,Table134[[#This Row],[Material description]],BH!C:C,Table134[[#This Row],[SO Mapping]])/1000+SUMIFS(BH!I:I,BH!F:F,Table134[[#This Row],[Item Description]],BH!C:C,Table134[[#This Row],[SO Mapping]])/1000</f>
        <v>3015.3119999999999</v>
      </c>
      <c r="AG1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7" s="8" t="s">
        <v>783</v>
      </c>
      <c r="AJ1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697" s="4">
        <f>SUMIFS(MP!D:D,MP!C:C,Table134[[#This Row],[Material description]]&amp;" II",MP!H:H,"")/1000</f>
        <v>0</v>
      </c>
      <c r="AM1697" s="4">
        <f>SUMIFS(MP!D:D,MP!A:A,"1522",MP!C:C,Table134[[#This Row],[Material description]],MP!H:H,"",MP!E:E,"ZH1")/1000</f>
        <v>0</v>
      </c>
      <c r="AN1697" s="4">
        <f>SUMIFS(MP!D:D,MP!A:A,"1522",MP!C:C,Table134[[#This Row],[Material description]],MP!H:H,"",MP!E:E,"ZH2")/1000</f>
        <v>0</v>
      </c>
      <c r="AO1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7" s="4">
        <f>SUMIFS(MP!D:D,MP!A:A,"cnk",MP!C:C,Table134[[#This Row],[Material description]])/1000</f>
        <v>0</v>
      </c>
      <c r="AQ1697" s="232" t="s">
        <v>1354</v>
      </c>
      <c r="AR1697" s="232" t="str">
        <f>VLOOKUP(Table134[[#This Row],[Mác thép]],'TC-MVT'!F:G,2,0)</f>
        <v>LC</v>
      </c>
      <c r="AS1697" s="28" t="s">
        <v>768</v>
      </c>
      <c r="AT1697" s="233" t="s">
        <v>1355</v>
      </c>
      <c r="AU1697" s="9">
        <f>IFERROR(VLOOKUP(Table134[[#This Row],[Material description]],'TC-MVT'!A:D,4,0),"Chưa có mã")</f>
        <v>1251121916209</v>
      </c>
      <c r="AV1697" s="5"/>
      <c r="AW1697" s="377" t="str">
        <f>VLOOKUP(Table134[[#This Row],[Material description]],'TC-MVT'!$A:$D,3,0)</f>
        <v>SAE J403-2014</v>
      </c>
      <c r="AX1697" s="260" t="str">
        <f>"Thép HRC HSPM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HRC HSPM 2.20x121Y SAE1006</v>
      </c>
      <c r="AY1697" s="233" t="str">
        <f>IFERROR(VLOOKUP(Table134[[#This Row],[Item Description]],#REF!,3,0),Table134[[#This Row],[Tiêu chuẩn hiện tại trên SAP]])</f>
        <v>SAE J403-2014</v>
      </c>
      <c r="AZ1697" s="379" t="str">
        <f>IFERROR(VLOOKUP(Table134[[#This Row],[Item Description]],'TC-MVT'!A:D,4,0),"Chưa có mã")</f>
        <v>Chưa có mã</v>
      </c>
      <c r="BA16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97" s="78">
        <v>45806</v>
      </c>
      <c r="BC1697" s="78">
        <v>45812</v>
      </c>
      <c r="BF1697" s="3"/>
      <c r="BG1697" s="55"/>
      <c r="BH1697" s="3"/>
      <c r="BI1697" s="3"/>
      <c r="BJ1697" s="3"/>
      <c r="BK1697" s="78"/>
      <c r="BL1697" s="78"/>
    </row>
    <row r="1698" spans="1:64" ht="15" customHeight="1">
      <c r="A1698" s="23" t="s">
        <v>1352</v>
      </c>
      <c r="B1698" s="429" t="s">
        <v>1353</v>
      </c>
      <c r="C1698" s="407" t="s">
        <v>382</v>
      </c>
      <c r="D1698" s="23"/>
      <c r="E1698" s="23"/>
      <c r="F1698" s="432" t="s">
        <v>388</v>
      </c>
      <c r="G1698" s="13">
        <v>2000002955</v>
      </c>
      <c r="H1698" s="10" t="s">
        <v>707</v>
      </c>
      <c r="I1698" s="68" t="s">
        <v>765</v>
      </c>
      <c r="J1698" s="44" t="s">
        <v>696</v>
      </c>
      <c r="K1698" s="14" t="s">
        <v>696</v>
      </c>
      <c r="L1698" s="10" t="s">
        <v>1341</v>
      </c>
      <c r="M1698" s="11" t="str">
        <f>"Thép cuộn cán nóng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cuộn cán nóng 2.50x126Y SAE1006</v>
      </c>
      <c r="N1698" s="12" t="s">
        <v>14</v>
      </c>
      <c r="O1698" s="2">
        <v>2.5</v>
      </c>
      <c r="P1698" s="13" t="s">
        <v>60</v>
      </c>
      <c r="Q1698" s="17">
        <v>1265</v>
      </c>
      <c r="R1698" s="12" t="str">
        <f>IF(LEN(Table134[[#This Row],[Khổ rộng]])=4,LEFT(Table134[[#This Row],[Khổ rộng]],3),3)&amp;""&amp;IF(RIGHT(Q1698,1)&lt;"5","X","Y")</f>
        <v>126Y</v>
      </c>
      <c r="S1698" s="10">
        <v>1000</v>
      </c>
      <c r="T1698" s="10">
        <v>0</v>
      </c>
      <c r="U1698" s="10">
        <f>Table134[[#This Row],[1A]]+Table134[[#This Row],[1B
I]]</f>
        <v>1000</v>
      </c>
      <c r="V1698" s="10"/>
      <c r="W1698" s="10">
        <f>+Table134[[#This Row],[Tổng LSX]]</f>
        <v>1000</v>
      </c>
      <c r="X1698" s="51">
        <f>SUMIF('Loại I HSM'!$A$5500:$A$5559,Table134[[#This Row],[Material description]],'Loại I HSM'!$B$5500:$B$5559)/1000*(U1698/SUMIF($M$1690:$M$1737,M1698,$U$1690:$U$1737))</f>
        <v>1028.197984588026</v>
      </c>
      <c r="Y1698" s="51">
        <f>SUMIF('Loại I HSM'!$D$5500:$D$5559,Table134[[#This Row],[Material description]],'Loại I HSM'!$E$5500:$E$5559)/1000*(U1698/SUMIF($M$1690:$M$1737,M1698,$U$1690:$U$1737))</f>
        <v>406.79905157083579</v>
      </c>
      <c r="Z1698" s="51">
        <f>SUMIF('Loại I HSM'!$I$5500:$I$5559,Table134[[#This Row],[Material description]],'Loại I HSM'!$J$5500:$J$5559)/1000*(U1698/SUMIF($M$1690:$M$1737,M1698,$U$1690:$U$1737))+SUMIF('Loại I HSM'!$I$5500:$I$5559,Table134[[#This Row],[Material description]]&amp;" II",'Loại I HSM'!$J$5500:$J$5559)/1000*(U1698/SUMIF($M$1690:$M$1737,M1698,$U$1690:$U$1737))</f>
        <v>164.21339656194428</v>
      </c>
      <c r="AA1698" s="10">
        <f t="shared" ref="AA1698:AA1707" si="241">X1698+Y1698</f>
        <v>1434.9970361588616</v>
      </c>
      <c r="AB1698" s="10">
        <f t="shared" ref="AB1698:AB1707" si="242">IF(S1698=0,SUM(X1698:Y1698)-T1698,IF(T1698=0,X1698-S1698,((X1698-S1698)+(Y1698-T1698))))</f>
        <v>28.197984588025975</v>
      </c>
      <c r="AC1698" s="10"/>
      <c r="AD1698" s="10" t="str">
        <f>IF(Table134[[#This Row],[Tổng lượng sản xuất]]&gt;Table134[[#This Row],[Tổng LSX]]*0.9,"Hoàn thành","Chưa hoàn thành")</f>
        <v>Hoàn thành</v>
      </c>
      <c r="AE1698" s="10" t="str">
        <f>IF(Table134[[#This Row],[Tổng lượng sản xuất]]&gt;Table134[[#This Row],[Tổng LSX]]*0.9,"Hoàn thành","Chưa hoàn thành")</f>
        <v>Hoàn thành</v>
      </c>
      <c r="AF1698" s="51">
        <f>SUMIFS(BH!I:I,BH!F:F,Table134[[#This Row],[Material description]],BH!C:C,Table134[[#This Row],[SO Mapping]])/1000+SUMIFS(BH!I:I,BH!F:F,Table134[[#This Row],[Item Description]],BH!C:C,Table134[[#This Row],[SO Mapping]])/1000</f>
        <v>1032.4159999999999</v>
      </c>
      <c r="AG16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8" s="8" t="s">
        <v>783</v>
      </c>
      <c r="AJ1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8" s="4">
        <f>SUMIFS(MP!D:D,MP!C:C,Table134[[#This Row],[Material description]]&amp;" II",MP!H:H,"")/1000</f>
        <v>0</v>
      </c>
      <c r="AM1698" s="4">
        <f>SUMIFS(MP!D:D,MP!A:A,"1522",MP!C:C,Table134[[#This Row],[Material description]],MP!H:H,"",MP!E:E,"ZH1")/1000</f>
        <v>0</v>
      </c>
      <c r="AN1698" s="4">
        <f>SUMIFS(MP!D:D,MP!A:A,"1522",MP!C:C,Table134[[#This Row],[Material description]],MP!H:H,"",MP!E:E,"ZH2")/1000</f>
        <v>0</v>
      </c>
      <c r="AO1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8" s="4">
        <f>SUMIFS(MP!D:D,MP!A:A,"cnk",MP!C:C,Table134[[#This Row],[Material description]])/1000</f>
        <v>0</v>
      </c>
      <c r="AQ1698" s="232" t="s">
        <v>1354</v>
      </c>
      <c r="AR1698" s="232" t="str">
        <f>VLOOKUP(Table134[[#This Row],[Mác thép]],'TC-MVT'!F:G,2,0)</f>
        <v>LC</v>
      </c>
      <c r="AS1698" s="273" t="s">
        <v>1094</v>
      </c>
      <c r="AT1698" s="233" t="s">
        <v>1355</v>
      </c>
      <c r="AU1698" s="9">
        <f>IFERROR(VLOOKUP(Table134[[#This Row],[Material description]],'TC-MVT'!A:D,4,0),"Chưa có mã")</f>
        <v>1251121915745</v>
      </c>
      <c r="AV1698" s="5"/>
      <c r="AW1698" s="377" t="str">
        <f>VLOOKUP(Table134[[#This Row],[Material description]],'TC-MVT'!$A:$D,3,0)</f>
        <v>SAE J403-2014</v>
      </c>
      <c r="AX1698" s="260" t="str">
        <f>"Thép HRC HSPM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HRC HSPM 2.50x126Y SAE1006</v>
      </c>
      <c r="AY1698" s="233" t="str">
        <f>IFERROR(VLOOKUP(Table134[[#This Row],[Item Description]],#REF!,3,0),Table134[[#This Row],[Tiêu chuẩn hiện tại trên SAP]])</f>
        <v>SAE J403-2014</v>
      </c>
      <c r="AZ1698" s="379" t="str">
        <f>IFERROR(VLOOKUP(Table134[[#This Row],[Item Description]],'TC-MVT'!A:D,4,0),"Chưa có mã")</f>
        <v>Chưa có mã</v>
      </c>
      <c r="BA16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8" s="78">
        <v>45806</v>
      </c>
      <c r="BC1698" s="78">
        <v>45812</v>
      </c>
      <c r="BF1698" s="3"/>
      <c r="BG1698" s="55"/>
      <c r="BH1698" s="3"/>
      <c r="BI1698" s="3"/>
      <c r="BJ1698" s="3"/>
      <c r="BK1698" s="78"/>
      <c r="BL1698" s="78">
        <v>45577</v>
      </c>
    </row>
    <row r="1699" spans="1:64" ht="15" customHeight="1">
      <c r="A1699" s="23" t="s">
        <v>1352</v>
      </c>
      <c r="B1699" s="429" t="s">
        <v>1199</v>
      </c>
      <c r="C1699" s="407" t="s">
        <v>382</v>
      </c>
      <c r="D1699" s="23"/>
      <c r="E1699" s="23"/>
      <c r="F1699" s="432" t="s">
        <v>390</v>
      </c>
      <c r="G1699" s="13">
        <v>2000003016</v>
      </c>
      <c r="H1699" s="10" t="s">
        <v>707</v>
      </c>
      <c r="I1699" s="68" t="s">
        <v>765</v>
      </c>
      <c r="J1699" s="44" t="s">
        <v>696</v>
      </c>
      <c r="K1699" s="14" t="s">
        <v>696</v>
      </c>
      <c r="L1699" s="10" t="s">
        <v>1341</v>
      </c>
      <c r="M1699" s="11" t="str">
        <f>"Thép cuộn cán nóng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cuộn cán nóng 2.50x126Y SAE1006</v>
      </c>
      <c r="N1699" s="12" t="s">
        <v>14</v>
      </c>
      <c r="O1699" s="2">
        <v>2.5</v>
      </c>
      <c r="P1699" s="54" t="s">
        <v>60</v>
      </c>
      <c r="Q1699" s="139">
        <v>1265</v>
      </c>
      <c r="R1699" s="46" t="str">
        <f>IF(LEN(Table134[[#This Row],[Khổ rộng]])=4,LEFT(Table134[[#This Row],[Khổ rộng]],3),3)&amp;""&amp;IF(RIGHT(Q1699,1)&lt;"5","X","Y")</f>
        <v>126Y</v>
      </c>
      <c r="S1699" s="20">
        <f>1000-313</f>
        <v>687</v>
      </c>
      <c r="T1699" s="20">
        <v>0</v>
      </c>
      <c r="U1699" s="10">
        <f>Table134[[#This Row],[1A]]+Table134[[#This Row],[1B
I]]</f>
        <v>687</v>
      </c>
      <c r="V1699" s="10"/>
      <c r="W1699" s="10">
        <f>+Table134[[#This Row],[Tổng LSX]]</f>
        <v>687</v>
      </c>
      <c r="X1699" s="51">
        <f>SUMIF('Loại I HSM'!$A$5500:$A$5559,Table134[[#This Row],[Material description]],'Loại I HSM'!$B$5500:$B$5559)/1000*(U1699/SUMIF($M$1690:$M$1737,M1699,$U$1690:$U$1737))</f>
        <v>706.37201541197385</v>
      </c>
      <c r="Y1699" s="51">
        <f>SUMIF('Loại I HSM'!$D$5500:$D$5559,Table134[[#This Row],[Material description]],'Loại I HSM'!$E$5500:$E$5559)/1000*(U1699/SUMIF($M$1690:$M$1737,M1699,$U$1690:$U$1737))</f>
        <v>279.4709484291642</v>
      </c>
      <c r="Z1699" s="51">
        <f>SUMIF('Loại I HSM'!$I$5500:$I$5559,Table134[[#This Row],[Material description]],'Loại I HSM'!$J$5500:$J$5559)/1000*(U1699/SUMIF($M$1690:$M$1737,M1699,$U$1690:$U$1737))+SUMIF('Loại I HSM'!$I$5500:$I$5559,Table134[[#This Row],[Material description]]&amp;" II",'Loại I HSM'!$J$5500:$J$5559)/1000*(U1699/SUMIF($M$1690:$M$1737,M1699,$U$1690:$U$1737))</f>
        <v>112.81460343805573</v>
      </c>
      <c r="AA1699" s="10">
        <f t="shared" si="241"/>
        <v>985.84296384113804</v>
      </c>
      <c r="AB1699" s="10">
        <f t="shared" si="242"/>
        <v>19.372015411973848</v>
      </c>
      <c r="AC1699" s="10"/>
      <c r="AD1699" s="10" t="str">
        <f>IF(Table134[[#This Row],[Tổng lượng sản xuất]]&gt;Table134[[#This Row],[Tổng LSX]]*0.9,"Hoàn thành","Chưa hoàn thành")</f>
        <v>Hoàn thành</v>
      </c>
      <c r="AE1699" s="10" t="str">
        <f>IF(Table134[[#This Row],[Tổng lượng sản xuất]]&gt;Table134[[#This Row],[Tổng LSX]]*0.9,"Hoàn thành","Chưa hoàn thành")</f>
        <v>Hoàn thành</v>
      </c>
      <c r="AF1699" s="51">
        <f>SUMIFS(BH!I:I,BH!F:F,Table134[[#This Row],[Material description]],BH!C:C,Table134[[#This Row],[SO Mapping]])/1000+SUMIFS(BH!I:I,BH!F:F,Table134[[#This Row],[Item Description]],BH!C:C,Table134[[#This Row],[SO Mapping]])/1000</f>
        <v>1015.15</v>
      </c>
      <c r="AG16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9" s="8" t="s">
        <v>783</v>
      </c>
      <c r="AJ1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9" s="4">
        <f>SUMIFS(MP!D:D,MP!C:C,Table134[[#This Row],[Material description]]&amp;" II",MP!H:H,"")/1000</f>
        <v>0</v>
      </c>
      <c r="AM1699" s="4">
        <f>SUMIFS(MP!D:D,MP!A:A,"1522",MP!C:C,Table134[[#This Row],[Material description]],MP!H:H,"",MP!E:E,"ZH1")/1000</f>
        <v>0</v>
      </c>
      <c r="AN1699" s="4">
        <f>SUMIFS(MP!D:D,MP!A:A,"1522",MP!C:C,Table134[[#This Row],[Material description]],MP!H:H,"",MP!E:E,"ZH2")/1000</f>
        <v>0</v>
      </c>
      <c r="AO1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9" s="4">
        <f>SUMIFS(MP!D:D,MP!A:A,"cnk",MP!C:C,Table134[[#This Row],[Material description]])/1000</f>
        <v>0</v>
      </c>
      <c r="AQ1699" s="232" t="s">
        <v>1354</v>
      </c>
      <c r="AR1699" s="232" t="str">
        <f>VLOOKUP(Table134[[#This Row],[Mác thép]],'TC-MVT'!F:G,2,0)</f>
        <v>LC</v>
      </c>
      <c r="AS1699" s="273" t="s">
        <v>1094</v>
      </c>
      <c r="AT1699" s="233" t="s">
        <v>1355</v>
      </c>
      <c r="AU1699" s="9">
        <f>IFERROR(VLOOKUP(Table134[[#This Row],[Material description]],'TC-MVT'!A:D,4,0),"Chưa có mã")</f>
        <v>1251121915745</v>
      </c>
      <c r="AV1699" s="5"/>
      <c r="AW1699" s="377" t="str">
        <f>VLOOKUP(Table134[[#This Row],[Material description]],'TC-MVT'!$A:$D,3,0)</f>
        <v>SAE J403-2014</v>
      </c>
      <c r="AX1699" s="260" t="str">
        <f>"Thép HRC HSPM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HRC HSPM 2.50x126Y SAE1006</v>
      </c>
      <c r="AY1699" s="233" t="str">
        <f>IFERROR(VLOOKUP(Table134[[#This Row],[Item Description]],#REF!,3,0),Table134[[#This Row],[Tiêu chuẩn hiện tại trên SAP]])</f>
        <v>SAE J403-2014</v>
      </c>
      <c r="AZ1699" s="379" t="str">
        <f>IFERROR(VLOOKUP(Table134[[#This Row],[Item Description]],'TC-MVT'!A:D,4,0),"Chưa có mã")</f>
        <v>Chưa có mã</v>
      </c>
      <c r="BA16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9" s="78">
        <v>45806</v>
      </c>
      <c r="BC1699" s="78">
        <v>45812</v>
      </c>
      <c r="BF1699" s="3"/>
      <c r="BG1699" s="55"/>
      <c r="BH1699" s="3"/>
      <c r="BI1699" s="3"/>
      <c r="BJ1699" s="3"/>
      <c r="BK1699" s="78"/>
      <c r="BL1699" s="78">
        <v>45581</v>
      </c>
    </row>
    <row r="1700" spans="1:64" ht="15" customHeight="1">
      <c r="A1700" s="23" t="s">
        <v>1352</v>
      </c>
      <c r="B1700" s="429"/>
      <c r="C1700" s="407" t="s">
        <v>382</v>
      </c>
      <c r="D1700" s="23"/>
      <c r="E1700" s="23"/>
      <c r="F1700" s="432" t="s">
        <v>396</v>
      </c>
      <c r="G1700" s="13" t="s">
        <v>1356</v>
      </c>
      <c r="H1700" s="10" t="s">
        <v>707</v>
      </c>
      <c r="I1700" s="68" t="s">
        <v>765</v>
      </c>
      <c r="J1700" s="44" t="s">
        <v>696</v>
      </c>
      <c r="K1700" s="14" t="s">
        <v>696</v>
      </c>
      <c r="L1700" s="10" t="s">
        <v>1341</v>
      </c>
      <c r="M1700" s="11" t="str">
        <f>"Thép cuộn cán nóng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cuộn cán nóng 2.30x126Y SAE1006</v>
      </c>
      <c r="N1700" s="12" t="s">
        <v>14</v>
      </c>
      <c r="O1700" s="2">
        <v>2.2999999999999998</v>
      </c>
      <c r="P1700" s="13" t="s">
        <v>70</v>
      </c>
      <c r="Q1700" s="17">
        <v>1265</v>
      </c>
      <c r="R1700" s="12" t="str">
        <f>IF(LEN(Table134[[#This Row],[Khổ rộng]])=4,LEFT(Table134[[#This Row],[Khổ rộng]],3),3)&amp;""&amp;IF(RIGHT(Q1700,1)&lt;"5","X","Y")</f>
        <v>126Y</v>
      </c>
      <c r="S1700" s="10">
        <v>1000</v>
      </c>
      <c r="T1700" s="10">
        <v>0</v>
      </c>
      <c r="U1700" s="10">
        <f>Table134[[#This Row],[1A]]+Table134[[#This Row],[1B
I]]</f>
        <v>1000</v>
      </c>
      <c r="V1700" s="10"/>
      <c r="W1700" s="10">
        <f>+Table134[[#This Row],[Tổng LSX]]</f>
        <v>1000</v>
      </c>
      <c r="X1700" s="51">
        <f>SUMIF('Loại I HSM'!$A$5500:$A$5559,Table134[[#This Row],[Material description]],'Loại I HSM'!$B$5500:$B$5559)/1000*(U1700/SUMIF($M$1690:$M$1737,M1700,$U$1690:$U$1737))</f>
        <v>1008.946</v>
      </c>
      <c r="Y1700" s="51">
        <f>SUMIF('Loại I HSM'!$D$5500:$D$5559,Table134[[#This Row],[Material description]],'Loại I HSM'!$E$5500:$E$5559)/1000*(U1700/SUMIF($M$1690:$M$1737,M1700,$U$1690:$U$1737))</f>
        <v>226.22</v>
      </c>
      <c r="Z1700" s="51">
        <f>SUMIF('Loại I HSM'!$I$5500:$I$5559,Table134[[#This Row],[Material description]],'Loại I HSM'!$J$5500:$J$5559)/1000*(U1700/SUMIF($M$1690:$M$1737,M1700,$U$1690:$U$1737))+SUMIF('Loại I HSM'!$I$5500:$I$5559,Table134[[#This Row],[Material description]]&amp;" II",'Loại I HSM'!$J$5500:$J$5559)/1000*(U1700/SUMIF($M$1690:$M$1737,M1700,$U$1690:$U$1737))</f>
        <v>207.876</v>
      </c>
      <c r="AA1700" s="10">
        <f t="shared" si="241"/>
        <v>1235.1659999999999</v>
      </c>
      <c r="AB1700" s="10">
        <f t="shared" si="242"/>
        <v>8.9460000000000264</v>
      </c>
      <c r="AC1700" s="10" t="s">
        <v>687</v>
      </c>
      <c r="AD1700" s="10" t="str">
        <f>IF(Table134[[#This Row],[Tổng lượng sản xuất]]&gt;Table134[[#This Row],[Tổng LSX]]*0.9,"Hoàn thành","Chưa hoàn thành")</f>
        <v>Hoàn thành</v>
      </c>
      <c r="AE1700" s="10" t="str">
        <f>IF(Table134[[#This Row],[Tổng lượng sản xuất]]&gt;Table134[[#This Row],[Tổng LSX]]*0.9,"Hoàn thành","Chưa hoàn thành")</f>
        <v>Hoàn thành</v>
      </c>
      <c r="AF1700" s="51">
        <f>SUMIFS(BH!I:I,BH!F:F,Table134[[#This Row],[Material description]],BH!C:C,Table134[[#This Row],[SO Mapping]])/1000+SUMIFS(BH!I:I,BH!F:F,Table134[[#This Row],[Item Description]],BH!C:C,Table134[[#This Row],[SO Mapping]])/1000</f>
        <v>986.17200000000003</v>
      </c>
      <c r="AG17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0" s="8" t="s">
        <v>783</v>
      </c>
      <c r="AJ1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0" s="4">
        <f>SUMIFS(MP!D:D,MP!C:C,Table134[[#This Row],[Material description]]&amp;" II",MP!H:H,"")/1000</f>
        <v>0</v>
      </c>
      <c r="AM1700" s="4">
        <f>SUMIFS(MP!D:D,MP!A:A,"1522",MP!C:C,Table134[[#This Row],[Material description]],MP!H:H,"",MP!E:E,"ZH1")/1000</f>
        <v>0</v>
      </c>
      <c r="AN1700" s="4">
        <f>SUMIFS(MP!D:D,MP!A:A,"1522",MP!C:C,Table134[[#This Row],[Material description]],MP!H:H,"",MP!E:E,"ZH2")/1000</f>
        <v>0</v>
      </c>
      <c r="AO1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0" s="4">
        <f>SUMIFS(MP!D:D,MP!A:A,"cnk",MP!C:C,Table134[[#This Row],[Material description]])/1000</f>
        <v>0</v>
      </c>
      <c r="AQ1700" s="232" t="s">
        <v>1354</v>
      </c>
      <c r="AR1700" s="232" t="str">
        <f>VLOOKUP(Table134[[#This Row],[Mác thép]],'TC-MVT'!F:G,2,0)</f>
        <v>LC</v>
      </c>
      <c r="AS1700" s="273" t="s">
        <v>1094</v>
      </c>
      <c r="AT1700" s="233" t="s">
        <v>1355</v>
      </c>
      <c r="AU1700" s="9">
        <f>IFERROR(VLOOKUP(Table134[[#This Row],[Material description]],'TC-MVT'!A:D,4,0),"Chưa có mã")</f>
        <v>1251121915462</v>
      </c>
      <c r="AV1700" s="5"/>
      <c r="AW1700" s="377" t="str">
        <f>VLOOKUP(Table134[[#This Row],[Material description]],'TC-MVT'!$A:$D,3,0)</f>
        <v>SAE J403-2014</v>
      </c>
      <c r="AX1700" s="260" t="str">
        <f>"Thép HRC HSPM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HRC HSPM 2.30x126Y SAE1006</v>
      </c>
      <c r="AY1700" s="233" t="str">
        <f>IFERROR(VLOOKUP(Table134[[#This Row],[Item Description]],#REF!,3,0),Table134[[#This Row],[Tiêu chuẩn hiện tại trên SAP]])</f>
        <v>SAE J403-2014</v>
      </c>
      <c r="AZ1700" s="379" t="str">
        <f>IFERROR(VLOOKUP(Table134[[#This Row],[Item Description]],'TC-MVT'!A:D,4,0),"Chưa có mã")</f>
        <v>Chưa có mã</v>
      </c>
      <c r="BA17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0" s="78">
        <v>45806</v>
      </c>
      <c r="BC1700" s="78">
        <v>45812</v>
      </c>
      <c r="BF1700" s="3"/>
      <c r="BG1700" s="55"/>
      <c r="BH1700" s="3"/>
      <c r="BI1700" s="3"/>
      <c r="BJ1700" s="3"/>
      <c r="BK1700" s="78"/>
      <c r="BL1700" s="78">
        <v>45577</v>
      </c>
    </row>
    <row r="1701" spans="1:64" ht="15" customHeight="1">
      <c r="A1701" s="23" t="s">
        <v>1352</v>
      </c>
      <c r="B1701" s="429"/>
      <c r="C1701" s="407" t="s">
        <v>382</v>
      </c>
      <c r="D1701" s="23"/>
      <c r="E1701" s="23"/>
      <c r="F1701" s="432" t="s">
        <v>396</v>
      </c>
      <c r="G1701" s="13" t="s">
        <v>1356</v>
      </c>
      <c r="H1701" s="10" t="s">
        <v>707</v>
      </c>
      <c r="I1701" s="68" t="s">
        <v>765</v>
      </c>
      <c r="J1701" s="44" t="s">
        <v>696</v>
      </c>
      <c r="K1701" s="14" t="s">
        <v>696</v>
      </c>
      <c r="L1701" s="10" t="s">
        <v>1341</v>
      </c>
      <c r="M1701" s="11" t="str">
        <f>"Thép cuộn cán nóng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cuộn cán nóng 2.75x126Y SAE1006</v>
      </c>
      <c r="N1701" s="12" t="s">
        <v>14</v>
      </c>
      <c r="O1701" s="2">
        <v>2.75</v>
      </c>
      <c r="P1701" s="13" t="s">
        <v>72</v>
      </c>
      <c r="Q1701" s="17">
        <v>1265</v>
      </c>
      <c r="R1701" s="12" t="str">
        <f>IF(LEN(Table134[[#This Row],[Khổ rộng]])=4,LEFT(Table134[[#This Row],[Khổ rộng]],3),3)&amp;""&amp;IF(RIGHT(Q1701,1)&lt;"5","X","Y")</f>
        <v>126Y</v>
      </c>
      <c r="S1701" s="10">
        <v>1000</v>
      </c>
      <c r="T1701" s="10">
        <v>0</v>
      </c>
      <c r="U1701" s="10">
        <f>Table134[[#This Row],[1A]]+Table134[[#This Row],[1B
I]]</f>
        <v>1000</v>
      </c>
      <c r="V1701" s="10"/>
      <c r="W1701" s="10">
        <f>+Table134[[#This Row],[Tổng LSX]]</f>
        <v>1000</v>
      </c>
      <c r="X1701" s="51">
        <f>SUMIF('Loại I HSM'!$A$5500:$A$5559,Table134[[#This Row],[Material description]],'Loại I HSM'!$B$5500:$B$5559)/1000*(U1701/SUMIF($M$1690:$M$1737,M1701,$U$1690:$U$1737))</f>
        <v>869.05200000000002</v>
      </c>
      <c r="Y1701" s="51">
        <f>SUMIF('Loại I HSM'!$D$5500:$D$5559,Table134[[#This Row],[Material description]],'Loại I HSM'!$E$5500:$E$5559)/1000*(U1701/SUMIF($M$1690:$M$1737,M1701,$U$1690:$U$1737))</f>
        <v>431.19600000000003</v>
      </c>
      <c r="Z1701" s="51">
        <f>SUMIF('Loại I HSM'!$I$5500:$I$5559,Table134[[#This Row],[Material description]],'Loại I HSM'!$J$5500:$J$5559)/1000*(U1701/SUMIF($M$1690:$M$1737,M1701,$U$1690:$U$1737))+SUMIF('Loại I HSM'!$I$5500:$I$5559,Table134[[#This Row],[Material description]]&amp;" II",'Loại I HSM'!$J$5500:$J$5559)/1000*(U1701/SUMIF($M$1690:$M$1737,M1701,$U$1690:$U$1737))</f>
        <v>342.4</v>
      </c>
      <c r="AA1701" s="10">
        <f t="shared" si="241"/>
        <v>1300.248</v>
      </c>
      <c r="AB1701" s="10">
        <f t="shared" si="242"/>
        <v>-130.94799999999998</v>
      </c>
      <c r="AC1701" s="10"/>
      <c r="AD1701" s="10" t="str">
        <f>IF(Table134[[#This Row],[Tổng lượng sản xuất]]&gt;Table134[[#This Row],[Tổng LSX]]*0.9,"Hoàn thành","Chưa hoàn thành")</f>
        <v>Hoàn thành</v>
      </c>
      <c r="AE1701" s="10" t="str">
        <f>IF(Table134[[#This Row],[Tổng lượng sản xuất]]&gt;Table134[[#This Row],[Tổng LSX]]*0.9,"Hoàn thành","Chưa hoàn thành")</f>
        <v>Hoàn thành</v>
      </c>
      <c r="AF1701" s="51">
        <f>SUMIFS(BH!I:I,BH!F:F,Table134[[#This Row],[Material description]],BH!C:C,Table134[[#This Row],[SO Mapping]])/1000+SUMIFS(BH!I:I,BH!F:F,Table134[[#This Row],[Item Description]],BH!C:C,Table134[[#This Row],[SO Mapping]])/1000</f>
        <v>999.56600000000003</v>
      </c>
      <c r="AG17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1" s="8" t="s">
        <v>783</v>
      </c>
      <c r="AJ1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1" s="4">
        <f>SUMIFS(MP!D:D,MP!C:C,Table134[[#This Row],[Material description]]&amp;" II",MP!H:H,"")/1000</f>
        <v>0</v>
      </c>
      <c r="AM1701" s="4">
        <f>SUMIFS(MP!D:D,MP!A:A,"1522",MP!C:C,Table134[[#This Row],[Material description]],MP!H:H,"",MP!E:E,"ZH1")/1000</f>
        <v>0</v>
      </c>
      <c r="AN1701" s="4">
        <f>SUMIFS(MP!D:D,MP!A:A,"1522",MP!C:C,Table134[[#This Row],[Material description]],MP!H:H,"",MP!E:E,"ZH2")/1000</f>
        <v>0</v>
      </c>
      <c r="AO1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1" s="4">
        <f>SUMIFS(MP!D:D,MP!A:A,"cnk",MP!C:C,Table134[[#This Row],[Material description]])/1000</f>
        <v>0</v>
      </c>
      <c r="AQ1701" s="232" t="s">
        <v>1354</v>
      </c>
      <c r="AR1701" s="232" t="str">
        <f>VLOOKUP(Table134[[#This Row],[Mác thép]],'TC-MVT'!F:G,2,0)</f>
        <v>LC</v>
      </c>
      <c r="AS1701" s="273" t="s">
        <v>1094</v>
      </c>
      <c r="AT1701" s="233" t="s">
        <v>1355</v>
      </c>
      <c r="AU1701" s="9">
        <f>IFERROR(VLOOKUP(Table134[[#This Row],[Material description]],'TC-MVT'!A:D,4,0),"Chưa có mã")</f>
        <v>1251121961698</v>
      </c>
      <c r="AV1701" s="5"/>
      <c r="AW1701" s="377" t="str">
        <f>VLOOKUP(Table134[[#This Row],[Material description]],'TC-MVT'!$A:$D,3,0)</f>
        <v>SAE J403-2014</v>
      </c>
      <c r="AX1701" s="260" t="str">
        <f>"Thép HRC HSPM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HRC HSPM 2.75x126Y SAE1006</v>
      </c>
      <c r="AY1701" s="233" t="str">
        <f>IFERROR(VLOOKUP(Table134[[#This Row],[Item Description]],#REF!,3,0),Table134[[#This Row],[Tiêu chuẩn hiện tại trên SAP]])</f>
        <v>SAE J403-2014</v>
      </c>
      <c r="AZ1701" s="379" t="str">
        <f>IFERROR(VLOOKUP(Table134[[#This Row],[Item Description]],'TC-MVT'!A:D,4,0),"Chưa có mã")</f>
        <v>Chưa có mã</v>
      </c>
      <c r="BA17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01" s="78">
        <v>45806</v>
      </c>
      <c r="BC1701" s="78">
        <v>45812</v>
      </c>
      <c r="BF1701" s="3"/>
      <c r="BG1701" s="55"/>
      <c r="BH1701" s="3"/>
      <c r="BI1701" s="3"/>
      <c r="BJ1701" s="3"/>
      <c r="BK1701" s="78"/>
      <c r="BL1701" s="78">
        <v>45577</v>
      </c>
    </row>
    <row r="1702" spans="1:64" ht="15" customHeight="1">
      <c r="A1702" s="23" t="s">
        <v>1352</v>
      </c>
      <c r="B1702" s="429" t="s">
        <v>1353</v>
      </c>
      <c r="C1702" s="407" t="s">
        <v>382</v>
      </c>
      <c r="D1702" s="23"/>
      <c r="E1702" s="23"/>
      <c r="F1702" s="432" t="s">
        <v>389</v>
      </c>
      <c r="G1702" s="13">
        <v>2000002956</v>
      </c>
      <c r="H1702" s="10" t="s">
        <v>707</v>
      </c>
      <c r="I1702" s="68" t="s">
        <v>765</v>
      </c>
      <c r="J1702" s="44" t="s">
        <v>696</v>
      </c>
      <c r="K1702" s="14" t="s">
        <v>696</v>
      </c>
      <c r="L1702" s="10" t="s">
        <v>1341</v>
      </c>
      <c r="M1702" s="11" t="str">
        <f>"Thép cuộn cán nóng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cuộn cán nóng 2.00x126Y SAE1006</v>
      </c>
      <c r="N1702" s="12" t="s">
        <v>14</v>
      </c>
      <c r="O1702" s="2">
        <v>2</v>
      </c>
      <c r="P1702" s="13" t="s">
        <v>59</v>
      </c>
      <c r="Q1702" s="17">
        <v>1265</v>
      </c>
      <c r="R1702" s="12" t="str">
        <f>IF(LEN(Table134[[#This Row],[Khổ rộng]])=4,LEFT(Table134[[#This Row],[Khổ rộng]],3),3)&amp;""&amp;IF(RIGHT(Q1702,1)&lt;"5","X","Y")</f>
        <v>126Y</v>
      </c>
      <c r="S1702" s="10">
        <v>1000</v>
      </c>
      <c r="T1702" s="10">
        <v>0</v>
      </c>
      <c r="U1702" s="10">
        <f>Table134[[#This Row],[1A]]+Table134[[#This Row],[1B
I]]</f>
        <v>1000</v>
      </c>
      <c r="V1702" s="10"/>
      <c r="W1702" s="10">
        <f>+Table134[[#This Row],[Tổng LSX]]</f>
        <v>1000</v>
      </c>
      <c r="X1702" s="51">
        <f>SUMIF('Loại I HSM'!$A$5500:$A$5559,Table134[[#This Row],[Material description]],'Loại I HSM'!$B$5500:$B$5559)/1000*(U1702/SUMIF($M$1690:$M$1737,M1702,$U$1690:$U$1737))</f>
        <v>958.798</v>
      </c>
      <c r="Y1702" s="51">
        <f>SUMIF('Loại I HSM'!$D$5500:$D$5559,Table134[[#This Row],[Material description]],'Loại I HSM'!$E$5500:$E$5559)/1000*(U1702/SUMIF($M$1690:$M$1737,M1702,$U$1690:$U$1737))</f>
        <v>357.339</v>
      </c>
      <c r="Z1702" s="51">
        <f>SUMIF('Loại I HSM'!$I$5500:$I$5559,Table134[[#This Row],[Material description]],'Loại I HSM'!$J$5500:$J$5559)/1000*(U1702/SUMIF($M$1690:$M$1737,M1702,$U$1690:$U$1737))+SUMIF('Loại I HSM'!$I$5500:$I$5559,Table134[[#This Row],[Material description]]&amp;" II",'Loại I HSM'!$J$5500:$J$5559)/1000*(U1702/SUMIF($M$1690:$M$1737,M1702,$U$1690:$U$1737))</f>
        <v>159.20500000000001</v>
      </c>
      <c r="AA1702" s="10">
        <f t="shared" si="241"/>
        <v>1316.1369999999999</v>
      </c>
      <c r="AB1702" s="10">
        <f t="shared" si="242"/>
        <v>-41.201999999999998</v>
      </c>
      <c r="AC1702" s="10"/>
      <c r="AD1702" s="10" t="str">
        <f>IF(Table134[[#This Row],[Tổng lượng sản xuất]]&gt;Table134[[#This Row],[Tổng LSX]]*0.9,"Hoàn thành","Chưa hoàn thành")</f>
        <v>Hoàn thành</v>
      </c>
      <c r="AE1702" s="10" t="str">
        <f>IF(Table134[[#This Row],[Tổng lượng sản xuất]]&gt;Table134[[#This Row],[Tổng LSX]]*0.9,"Hoàn thành","Chưa hoàn thành")</f>
        <v>Hoàn thành</v>
      </c>
      <c r="AF1702" s="51">
        <f>SUMIFS(BH!I:I,BH!F:F,Table134[[#This Row],[Material description]],BH!C:C,Table134[[#This Row],[SO Mapping]])/1000+SUMIFS(BH!I:I,BH!F:F,Table134[[#This Row],[Item Description]],BH!C:C,Table134[[#This Row],[SO Mapping]])/1000</f>
        <v>978.99199999999996</v>
      </c>
      <c r="AG17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2" s="8" t="s">
        <v>783</v>
      </c>
      <c r="AJ1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2" s="4">
        <f>SUMIFS(MP!D:D,MP!C:C,Table134[[#This Row],[Material description]]&amp;" II",MP!H:H,"")/1000</f>
        <v>0</v>
      </c>
      <c r="AM1702" s="4">
        <f>SUMIFS(MP!D:D,MP!A:A,"1522",MP!C:C,Table134[[#This Row],[Material description]],MP!H:H,"",MP!E:E,"ZH1")/1000</f>
        <v>0</v>
      </c>
      <c r="AN1702" s="4">
        <f>SUMIFS(MP!D:D,MP!A:A,"1522",MP!C:C,Table134[[#This Row],[Material description]],MP!H:H,"",MP!E:E,"ZH2")/1000</f>
        <v>0</v>
      </c>
      <c r="AO1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2" s="4">
        <f>SUMIFS(MP!D:D,MP!A:A,"cnk",MP!C:C,Table134[[#This Row],[Material description]])/1000</f>
        <v>0</v>
      </c>
      <c r="AQ1702" s="232" t="s">
        <v>1354</v>
      </c>
      <c r="AR1702" s="232" t="str">
        <f>VLOOKUP(Table134[[#This Row],[Mác thép]],'TC-MVT'!F:G,2,0)</f>
        <v>LC</v>
      </c>
      <c r="AS1702" s="273" t="s">
        <v>1094</v>
      </c>
      <c r="AT1702" s="233" t="s">
        <v>1355</v>
      </c>
      <c r="AU1702" s="9">
        <f>IFERROR(VLOOKUP(Table134[[#This Row],[Material description]],'TC-MVT'!A:D,4,0),"Chưa có mã")</f>
        <v>1251121915721</v>
      </c>
      <c r="AV1702" s="5"/>
      <c r="AW1702" s="377" t="str">
        <f>VLOOKUP(Table134[[#This Row],[Material description]],'TC-MVT'!$A:$D,3,0)</f>
        <v>SAE J403-2014</v>
      </c>
      <c r="AX1702" s="260" t="str">
        <f>"Thép HRC HSPM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HRC HSPM 2.00x126Y SAE1006</v>
      </c>
      <c r="AY1702" s="233" t="str">
        <f>IFERROR(VLOOKUP(Table134[[#This Row],[Item Description]],#REF!,3,0),Table134[[#This Row],[Tiêu chuẩn hiện tại trên SAP]])</f>
        <v>SAE J403-2014</v>
      </c>
      <c r="AZ1702" s="379" t="str">
        <f>IFERROR(VLOOKUP(Table134[[#This Row],[Item Description]],'TC-MVT'!A:D,4,0),"Chưa có mã")</f>
        <v>Chưa có mã</v>
      </c>
      <c r="BA17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2" s="78">
        <v>45806</v>
      </c>
      <c r="BC1702" s="78">
        <v>45812</v>
      </c>
      <c r="BF1702" s="3"/>
      <c r="BG1702" s="55"/>
      <c r="BH1702" s="3"/>
      <c r="BI1702" s="3"/>
      <c r="BJ1702" s="3"/>
      <c r="BK1702" s="78"/>
      <c r="BL1702" s="78">
        <v>45577</v>
      </c>
    </row>
    <row r="1703" spans="1:64" ht="15" customHeight="1">
      <c r="A1703" s="23" t="s">
        <v>1352</v>
      </c>
      <c r="B1703" s="429" t="s">
        <v>1199</v>
      </c>
      <c r="C1703" s="407" t="s">
        <v>382</v>
      </c>
      <c r="D1703" s="23"/>
      <c r="E1703" s="23"/>
      <c r="F1703" s="432" t="s">
        <v>396</v>
      </c>
      <c r="G1703" s="13" t="s">
        <v>1356</v>
      </c>
      <c r="H1703" s="10" t="s">
        <v>707</v>
      </c>
      <c r="I1703" s="68" t="s">
        <v>765</v>
      </c>
      <c r="J1703" s="44" t="s">
        <v>696</v>
      </c>
      <c r="K1703" s="14" t="s">
        <v>696</v>
      </c>
      <c r="L1703" s="10" t="s">
        <v>1341</v>
      </c>
      <c r="M1703" s="11" t="str">
        <f>"Thép cuộn cán nóng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cuộn cán nóng 2.00x126Y SAE1006</v>
      </c>
      <c r="N1703" s="12" t="s">
        <v>14</v>
      </c>
      <c r="O1703" s="2">
        <v>2</v>
      </c>
      <c r="P1703" s="13" t="s">
        <v>59</v>
      </c>
      <c r="Q1703" s="17">
        <v>1265</v>
      </c>
      <c r="R1703" s="12" t="str">
        <f>IF(LEN(Table134[[#This Row],[Khổ rộng]])=4,LEFT(Table134[[#This Row],[Khổ rộng]],3),3)&amp;""&amp;IF(RIGHT(Q1703,1)&lt;"5","X","Y")</f>
        <v>126Y</v>
      </c>
      <c r="S1703" s="10">
        <v>1000</v>
      </c>
      <c r="T1703" s="10">
        <v>0</v>
      </c>
      <c r="U1703" s="10">
        <f>Table134[[#This Row],[1A]]+Table134[[#This Row],[1B
I]]</f>
        <v>1000</v>
      </c>
      <c r="V1703" s="10"/>
      <c r="W1703" s="10">
        <f>+Table134[[#This Row],[Tổng LSX]]</f>
        <v>1000</v>
      </c>
      <c r="X1703" s="51">
        <f>SUMIF('Loại I HSM'!$A$5500:$A$5559,Table134[[#This Row],[Material description]],'Loại I HSM'!$B$5500:$B$5559)/1000*(U1703/SUMIF($M$1690:$M$1737,M1703,$U$1690:$U$1737))</f>
        <v>958.798</v>
      </c>
      <c r="Y1703" s="51">
        <f>SUMIF('Loại I HSM'!$D$5500:$D$5559,Table134[[#This Row],[Material description]],'Loại I HSM'!$E$5500:$E$5559)/1000*(U1703/SUMIF($M$1690:$M$1737,M1703,$U$1690:$U$1737))</f>
        <v>357.339</v>
      </c>
      <c r="Z1703" s="51">
        <f>SUMIF('Loại I HSM'!$I$5500:$I$5559,Table134[[#This Row],[Material description]],'Loại I HSM'!$J$5500:$J$5559)/1000*(U1703/SUMIF($M$1690:$M$1737,M1703,$U$1690:$U$1737))+SUMIF('Loại I HSM'!$I$5500:$I$5559,Table134[[#This Row],[Material description]]&amp;" II",'Loại I HSM'!$J$5500:$J$5559)/1000*(U1703/SUMIF($M$1690:$M$1737,M1703,$U$1690:$U$1737))</f>
        <v>159.20500000000001</v>
      </c>
      <c r="AA1703" s="10">
        <f t="shared" si="241"/>
        <v>1316.1369999999999</v>
      </c>
      <c r="AB1703" s="10">
        <f t="shared" si="242"/>
        <v>-41.201999999999998</v>
      </c>
      <c r="AC1703" s="10"/>
      <c r="AD1703" s="10" t="str">
        <f>IF(Table134[[#This Row],[Tổng lượng sản xuất]]&gt;Table134[[#This Row],[Tổng LSX]]*0.9,"Hoàn thành","Chưa hoàn thành")</f>
        <v>Hoàn thành</v>
      </c>
      <c r="AE1703" s="10" t="str">
        <f>IF(Table134[[#This Row],[Tổng lượng sản xuất]]&gt;Table134[[#This Row],[Tổng LSX]]*0.9,"Hoàn thành","Chưa hoàn thành")</f>
        <v>Hoàn thành</v>
      </c>
      <c r="AF1703" s="51">
        <f>SUMIFS(BH!I:I,BH!F:F,Table134[[#This Row],[Material description]],BH!C:C,Table134[[#This Row],[SO Mapping]])/1000+SUMIFS(BH!I:I,BH!F:F,Table134[[#This Row],[Item Description]],BH!C:C,Table134[[#This Row],[SO Mapping]])/1000</f>
        <v>1009.776</v>
      </c>
      <c r="AG17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3" s="8" t="s">
        <v>783</v>
      </c>
      <c r="AJ1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3" s="4">
        <f>SUMIFS(MP!D:D,MP!C:C,Table134[[#This Row],[Material description]]&amp;" II",MP!H:H,"")/1000</f>
        <v>0</v>
      </c>
      <c r="AM1703" s="4">
        <f>SUMIFS(MP!D:D,MP!A:A,"1522",MP!C:C,Table134[[#This Row],[Material description]],MP!H:H,"",MP!E:E,"ZH1")/1000</f>
        <v>0</v>
      </c>
      <c r="AN1703" s="4">
        <f>SUMIFS(MP!D:D,MP!A:A,"1522",MP!C:C,Table134[[#This Row],[Material description]],MP!H:H,"",MP!E:E,"ZH2")/1000</f>
        <v>0</v>
      </c>
      <c r="AO1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3" s="4">
        <f>SUMIFS(MP!D:D,MP!A:A,"cnk",MP!C:C,Table134[[#This Row],[Material description]])/1000</f>
        <v>0</v>
      </c>
      <c r="AQ1703" s="232" t="s">
        <v>1354</v>
      </c>
      <c r="AR1703" s="232" t="str">
        <f>VLOOKUP(Table134[[#This Row],[Mác thép]],'TC-MVT'!F:G,2,0)</f>
        <v>LC</v>
      </c>
      <c r="AS1703" s="273" t="s">
        <v>1094</v>
      </c>
      <c r="AT1703" s="233" t="s">
        <v>1355</v>
      </c>
      <c r="AU1703" s="9">
        <f>IFERROR(VLOOKUP(Table134[[#This Row],[Material description]],'TC-MVT'!A:D,4,0),"Chưa có mã")</f>
        <v>1251121915721</v>
      </c>
      <c r="AV1703" s="5"/>
      <c r="AW1703" s="377" t="str">
        <f>VLOOKUP(Table134[[#This Row],[Material description]],'TC-MVT'!$A:$D,3,0)</f>
        <v>SAE J403-2014</v>
      </c>
      <c r="AX1703" s="260" t="str">
        <f>"Thép HRC HSPM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HRC HSPM 2.00x126Y SAE1006</v>
      </c>
      <c r="AY1703" s="233" t="str">
        <f>IFERROR(VLOOKUP(Table134[[#This Row],[Item Description]],#REF!,3,0),Table134[[#This Row],[Tiêu chuẩn hiện tại trên SAP]])</f>
        <v>SAE J403-2014</v>
      </c>
      <c r="AZ1703" s="379" t="str">
        <f>IFERROR(VLOOKUP(Table134[[#This Row],[Item Description]],'TC-MVT'!A:D,4,0),"Chưa có mã")</f>
        <v>Chưa có mã</v>
      </c>
      <c r="BA17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3" s="78">
        <v>45806</v>
      </c>
      <c r="BC1703" s="78">
        <v>45812</v>
      </c>
      <c r="BF1703" s="3"/>
      <c r="BG1703" s="55"/>
      <c r="BH1703" s="3"/>
      <c r="BI1703" s="3"/>
      <c r="BJ1703" s="3"/>
      <c r="BK1703" s="78"/>
      <c r="BL1703" s="78">
        <v>45577</v>
      </c>
    </row>
    <row r="1704" spans="1:64" ht="15" customHeight="1">
      <c r="A1704" s="189" t="s">
        <v>1352</v>
      </c>
      <c r="B1704" s="429"/>
      <c r="C1704" s="23" t="s">
        <v>382</v>
      </c>
      <c r="D1704" s="23"/>
      <c r="E1704" s="23"/>
      <c r="F1704" s="432" t="s">
        <v>392</v>
      </c>
      <c r="G1704" s="13">
        <v>2000002994</v>
      </c>
      <c r="H1704" s="10" t="s">
        <v>764</v>
      </c>
      <c r="I1704" s="68" t="s">
        <v>989</v>
      </c>
      <c r="J1704" s="44" t="s">
        <v>714</v>
      </c>
      <c r="K1704" s="14" t="s">
        <v>696</v>
      </c>
      <c r="L1704" s="10"/>
      <c r="M1704" s="11" t="str">
        <f>"Thép cuộn cán nóng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cuộn cán nóng 2.00x126X SAE1006</v>
      </c>
      <c r="N1704" s="12" t="s">
        <v>14</v>
      </c>
      <c r="O1704" s="2">
        <v>2</v>
      </c>
      <c r="P1704" s="13" t="s">
        <v>59</v>
      </c>
      <c r="Q1704" s="17" t="s">
        <v>263</v>
      </c>
      <c r="R1704" s="12" t="str">
        <f>IF(LEN(Table134[[#This Row],[Khổ rộng]])=4,LEFT(Table134[[#This Row],[Khổ rộng]],3),3)&amp;""&amp;IF(RIGHT(Q1704,1)&lt;"5","X","Y")</f>
        <v>126X</v>
      </c>
      <c r="S1704" s="10">
        <v>2200</v>
      </c>
      <c r="T1704" s="10">
        <v>0</v>
      </c>
      <c r="U1704" s="10">
        <f>Table134[[#This Row],[1A]]+Table134[[#This Row],[1B
I]]</f>
        <v>2200</v>
      </c>
      <c r="V1704" s="10"/>
      <c r="W1704" s="10">
        <f>+Table134[[#This Row],[Tổng LSX]]</f>
        <v>2200</v>
      </c>
      <c r="X1704" s="51">
        <f>SUMIF('Loại I HSM'!$A$5500:$A$5559,Table134[[#This Row],[Material description]],'Loại I HSM'!$B$5500:$B$5559)/1000*(U1704/SUMIF($M$1690:$M$1737,M1704,$U$1690:$U$1737))</f>
        <v>1548.1379999999999</v>
      </c>
      <c r="Y1704" s="51">
        <f>SUMIF('Loại I HSM'!$D$5500:$D$5559,Table134[[#This Row],[Material description]],'Loại I HSM'!$E$5500:$E$5559)/1000*(U1704/SUMIF($M$1690:$M$1737,M1704,$U$1690:$U$1737))</f>
        <v>700.11</v>
      </c>
      <c r="Z1704" s="51">
        <f>SUMIF('Loại I HSM'!$I$5500:$I$5559,Table134[[#This Row],[Material description]],'Loại I HSM'!$J$5500:$J$5559)/1000*(U1704/SUMIF($M$1690:$M$1737,M1704,$U$1690:$U$1737))+SUMIF('Loại I HSM'!$I$5500:$I$5559,Table134[[#This Row],[Material description]]&amp;" II",'Loại I HSM'!$J$5500:$J$5559)/1000*(U1704/SUMIF($M$1690:$M$1737,M1704,$U$1690:$U$1737))</f>
        <v>186.512</v>
      </c>
      <c r="AA1704" s="10">
        <f t="shared" si="241"/>
        <v>2248.248</v>
      </c>
      <c r="AB1704" s="10">
        <f t="shared" si="242"/>
        <v>-651.86200000000008</v>
      </c>
      <c r="AC1704" s="10"/>
      <c r="AD1704" s="10" t="str">
        <f>IF(Table134[[#This Row],[Tổng lượng sản xuất]]&gt;Table134[[#This Row],[Tổng LSX]]*0.9,"Hoàn thành","Chưa hoàn thành")</f>
        <v>Hoàn thành</v>
      </c>
      <c r="AE1704" s="10" t="str">
        <f>IF(Table134[[#This Row],[Tổng lượng sản xuất]]&gt;Table134[[#This Row],[Tổng LSX]]*0.9,"Hoàn thành","Chưa hoàn thành")</f>
        <v>Hoàn thành</v>
      </c>
      <c r="AF1704" s="51">
        <f>SUMIFS(BH!I:I,BH!F:F,Table134[[#This Row],[Material description]],BH!C:C,Table134[[#This Row],[SO Mapping]])/1000+SUMIFS(BH!I:I,BH!F:F,Table134[[#This Row],[Item Description]],BH!C:C,Table134[[#This Row],[SO Mapping]])/1000</f>
        <v>2231.02</v>
      </c>
      <c r="AG17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4" s="8" t="s">
        <v>783</v>
      </c>
      <c r="AJ1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4" s="4">
        <f>SUMIFS(MP!D:D,MP!C:C,Table134[[#This Row],[Material description]]&amp;" II",MP!H:H,"")/1000</f>
        <v>0</v>
      </c>
      <c r="AM1704" s="4">
        <f>SUMIFS(MP!D:D,MP!A:A,"1522",MP!C:C,Table134[[#This Row],[Material description]],MP!H:H,"",MP!E:E,"ZH1")/1000</f>
        <v>0</v>
      </c>
      <c r="AN1704" s="4">
        <f>SUMIFS(MP!D:D,MP!A:A,"1522",MP!C:C,Table134[[#This Row],[Material description]],MP!H:H,"",MP!E:E,"ZH2")/1000</f>
        <v>0</v>
      </c>
      <c r="AO1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4" s="4">
        <f>SUMIFS(MP!D:D,MP!A:A,"cnk",MP!C:C,Table134[[#This Row],[Material description]])/1000</f>
        <v>0</v>
      </c>
      <c r="AQ1704" s="232" t="s">
        <v>1354</v>
      </c>
      <c r="AR1704" s="232" t="str">
        <f>VLOOKUP(Table134[[#This Row],[Mác thép]],'TC-MVT'!F:G,2,0)</f>
        <v>LC</v>
      </c>
      <c r="AS1704" s="28" t="s">
        <v>768</v>
      </c>
      <c r="AT1704" s="233" t="s">
        <v>1355</v>
      </c>
      <c r="AU1704" s="9">
        <f>IFERROR(VLOOKUP(Table134[[#This Row],[Material description]],'TC-MVT'!A:D,4,0),"Chưa có mã")</f>
        <v>1251121919057</v>
      </c>
      <c r="AV1704" s="5"/>
      <c r="AW1704" s="377" t="str">
        <f>VLOOKUP(Table134[[#This Row],[Material description]],'TC-MVT'!$A:$D,3,0)</f>
        <v>SAE J403-2014</v>
      </c>
      <c r="AX1704" s="260" t="str">
        <f>"Thép HRC HSPM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HRC HSPM 2.00x126X SAE1006</v>
      </c>
      <c r="AY1704" s="233" t="str">
        <f>IFERROR(VLOOKUP(Table134[[#This Row],[Item Description]],#REF!,3,0),Table134[[#This Row],[Tiêu chuẩn hiện tại trên SAP]])</f>
        <v>SAE J403-2014</v>
      </c>
      <c r="AZ1704" s="379">
        <f>IFERROR(VLOOKUP(Table134[[#This Row],[Item Description]],'TC-MVT'!A:D,4,0),"Chưa có mã")</f>
        <v>1251122101352</v>
      </c>
      <c r="BA17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4" s="78">
        <v>45806</v>
      </c>
      <c r="BC1704" s="78">
        <v>45812</v>
      </c>
      <c r="BF1704" s="3"/>
      <c r="BG1704" s="55"/>
      <c r="BH1704" s="3"/>
      <c r="BI1704" s="3"/>
      <c r="BJ1704" s="3"/>
      <c r="BK1704" s="78"/>
      <c r="BL1704" s="78">
        <v>45569</v>
      </c>
    </row>
    <row r="1705" spans="1:64" ht="15" customHeight="1">
      <c r="A1705" s="189" t="s">
        <v>1352</v>
      </c>
      <c r="B1705" s="429"/>
      <c r="C1705" s="23" t="s">
        <v>382</v>
      </c>
      <c r="D1705" s="23"/>
      <c r="E1705" s="23"/>
      <c r="F1705" s="432" t="s">
        <v>392</v>
      </c>
      <c r="G1705" s="13">
        <v>2000002994</v>
      </c>
      <c r="H1705" s="10" t="s">
        <v>764</v>
      </c>
      <c r="I1705" s="68" t="s">
        <v>989</v>
      </c>
      <c r="J1705" s="44" t="s">
        <v>714</v>
      </c>
      <c r="K1705" s="14" t="s">
        <v>696</v>
      </c>
      <c r="L1705" s="10"/>
      <c r="M1705" s="11" t="str">
        <f>"Thép cuộn cán nóng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cuộn cán nóng 2.20x126X SAE1006</v>
      </c>
      <c r="N1705" s="12" t="s">
        <v>14</v>
      </c>
      <c r="O1705" s="2">
        <v>2.2000000000000002</v>
      </c>
      <c r="P1705" s="13" t="s">
        <v>179</v>
      </c>
      <c r="Q1705" s="17" t="s">
        <v>263</v>
      </c>
      <c r="R1705" s="12" t="str">
        <f>IF(LEN(Table134[[#This Row],[Khổ rộng]])=4,LEFT(Table134[[#This Row],[Khổ rộng]],3),3)&amp;""&amp;IF(RIGHT(Q1705,1)&lt;"5","X","Y")</f>
        <v>126X</v>
      </c>
      <c r="S1705" s="10">
        <v>500</v>
      </c>
      <c r="T1705" s="10">
        <v>0</v>
      </c>
      <c r="U1705" s="10">
        <f>Table134[[#This Row],[1A]]+Table134[[#This Row],[1B
I]]</f>
        <v>500</v>
      </c>
      <c r="V1705" s="10"/>
      <c r="W1705" s="10">
        <f>+Table134[[#This Row],[Tổng LSX]]</f>
        <v>500</v>
      </c>
      <c r="X1705" s="51">
        <f>SUMIF('Loại I HSM'!$A$5500:$A$5559,Table134[[#This Row],[Material description]],'Loại I HSM'!$B$5500:$B$5559)/1000*(U1705/SUMIF($M$1690:$M$1737,M1705,$U$1690:$U$1737))</f>
        <v>689.93</v>
      </c>
      <c r="Y1705" s="51">
        <f>SUMIF('Loại I HSM'!$D$5500:$D$5559,Table134[[#This Row],[Material description]],'Loại I HSM'!$E$5500:$E$5559)/1000*(U1705/SUMIF($M$1690:$M$1737,M1705,$U$1690:$U$1737))</f>
        <v>222.45</v>
      </c>
      <c r="Z1705" s="51">
        <f>SUMIF('Loại I HSM'!$I$5500:$I$5559,Table134[[#This Row],[Material description]],'Loại I HSM'!$J$5500:$J$5559)/1000*(U1705/SUMIF($M$1690:$M$1737,M1705,$U$1690:$U$1737))+SUMIF('Loại I HSM'!$I$5500:$I$5559,Table134[[#This Row],[Material description]]&amp;" II",'Loại I HSM'!$J$5500:$J$5559)/1000*(U1705/SUMIF($M$1690:$M$1737,M1705,$U$1690:$U$1737))</f>
        <v>118.8</v>
      </c>
      <c r="AA1705" s="10">
        <f t="shared" si="241"/>
        <v>912.37999999999988</v>
      </c>
      <c r="AB1705" s="10">
        <f t="shared" si="242"/>
        <v>189.92999999999995</v>
      </c>
      <c r="AC1705" s="10" t="s">
        <v>687</v>
      </c>
      <c r="AD1705" s="10" t="str">
        <f>IF(Table134[[#This Row],[Tổng lượng sản xuất]]&gt;Table134[[#This Row],[Tổng LSX]]*0.9,"Hoàn thành","Chưa hoàn thành")</f>
        <v>Hoàn thành</v>
      </c>
      <c r="AE1705" s="10" t="str">
        <f>IF(Table134[[#This Row],[Tổng lượng sản xuất]]&gt;Table134[[#This Row],[Tổng LSX]]*0.9,"Hoàn thành","Chưa hoàn thành")</f>
        <v>Hoàn thành</v>
      </c>
      <c r="AF1705" s="51">
        <f>SUMIFS(BH!I:I,BH!F:F,Table134[[#This Row],[Material description]],BH!C:C,Table134[[#This Row],[SO Mapping]])/1000+SUMIFS(BH!I:I,BH!F:F,Table134[[#This Row],[Item Description]],BH!C:C,Table134[[#This Row],[SO Mapping]])/1000</f>
        <v>541.65599999999995</v>
      </c>
      <c r="AG17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5" s="8" t="s">
        <v>783</v>
      </c>
      <c r="AJ1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5" s="4">
        <f>SUMIFS(MP!D:D,MP!C:C,Table134[[#This Row],[Material description]]&amp;" II",MP!H:H,"")/1000</f>
        <v>0</v>
      </c>
      <c r="AM1705" s="4">
        <f>SUMIFS(MP!D:D,MP!A:A,"1522",MP!C:C,Table134[[#This Row],[Material description]],MP!H:H,"",MP!E:E,"ZH1")/1000</f>
        <v>0</v>
      </c>
      <c r="AN1705" s="4">
        <f>SUMIFS(MP!D:D,MP!A:A,"1522",MP!C:C,Table134[[#This Row],[Material description]],MP!H:H,"",MP!E:E,"ZH2")/1000</f>
        <v>0</v>
      </c>
      <c r="AO1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5" s="4">
        <f>SUMIFS(MP!D:D,MP!A:A,"cnk",MP!C:C,Table134[[#This Row],[Material description]])/1000</f>
        <v>0</v>
      </c>
      <c r="AQ1705" s="232" t="s">
        <v>1354</v>
      </c>
      <c r="AR1705" s="232" t="str">
        <f>VLOOKUP(Table134[[#This Row],[Mác thép]],'TC-MVT'!F:G,2,0)</f>
        <v>LC</v>
      </c>
      <c r="AS1705" s="28" t="s">
        <v>768</v>
      </c>
      <c r="AT1705" s="233" t="s">
        <v>1355</v>
      </c>
      <c r="AU1705" s="9">
        <f>IFERROR(VLOOKUP(Table134[[#This Row],[Material description]],'TC-MVT'!A:D,4,0),"Chưa có mã")</f>
        <v>1251121920787</v>
      </c>
      <c r="AV1705" s="5"/>
      <c r="AW1705" s="377" t="str">
        <f>VLOOKUP(Table134[[#This Row],[Material description]],'TC-MVT'!$A:$D,3,0)</f>
        <v>SAE J403-2014</v>
      </c>
      <c r="AX1705" s="260" t="str">
        <f>"Thép HRC HSPM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HRC HSPM 2.20x126X SAE1006</v>
      </c>
      <c r="AY1705" s="233" t="str">
        <f>IFERROR(VLOOKUP(Table134[[#This Row],[Item Description]],#REF!,3,0),Table134[[#This Row],[Tiêu chuẩn hiện tại trên SAP]])</f>
        <v>SAE J403-2014</v>
      </c>
      <c r="AZ1705" s="379" t="str">
        <f>IFERROR(VLOOKUP(Table134[[#This Row],[Item Description]],'TC-MVT'!A:D,4,0),"Chưa có mã")</f>
        <v>Chưa có mã</v>
      </c>
      <c r="BA17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5" s="78">
        <v>45806</v>
      </c>
      <c r="BC1705" s="78">
        <v>45812</v>
      </c>
      <c r="BF1705" s="3"/>
      <c r="BG1705" s="55"/>
      <c r="BH1705" s="3"/>
      <c r="BI1705" s="3"/>
      <c r="BJ1705" s="3"/>
      <c r="BK1705" s="78"/>
      <c r="BL1705" s="78">
        <v>45569</v>
      </c>
    </row>
    <row r="1706" spans="1:64" ht="15" customHeight="1">
      <c r="A1706" s="189" t="s">
        <v>1352</v>
      </c>
      <c r="B1706" s="429"/>
      <c r="C1706" s="23" t="s">
        <v>382</v>
      </c>
      <c r="D1706" s="23"/>
      <c r="E1706" s="23"/>
      <c r="F1706" s="432" t="s">
        <v>392</v>
      </c>
      <c r="G1706" s="13">
        <v>2000002994</v>
      </c>
      <c r="H1706" s="10" t="s">
        <v>764</v>
      </c>
      <c r="I1706" s="68" t="s">
        <v>989</v>
      </c>
      <c r="J1706" s="44" t="s">
        <v>714</v>
      </c>
      <c r="K1706" s="14" t="s">
        <v>696</v>
      </c>
      <c r="L1706" s="10"/>
      <c r="M1706" s="11" t="str">
        <f>"Thép cuộn cán nóng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cuộn cán nóng 3.00x126X SAE1006</v>
      </c>
      <c r="N1706" s="12" t="s">
        <v>14</v>
      </c>
      <c r="O1706" s="2">
        <v>3</v>
      </c>
      <c r="P1706" s="13" t="s">
        <v>31</v>
      </c>
      <c r="Q1706" s="17" t="s">
        <v>263</v>
      </c>
      <c r="R1706" s="12" t="str">
        <f>IF(LEN(Table134[[#This Row],[Khổ rộng]])=4,LEFT(Table134[[#This Row],[Khổ rộng]],3),3)&amp;""&amp;IF(RIGHT(Q1706,1)&lt;"5","X","Y")</f>
        <v>126X</v>
      </c>
      <c r="S1706" s="10">
        <v>550</v>
      </c>
      <c r="T1706" s="10">
        <v>0</v>
      </c>
      <c r="U1706" s="10">
        <f>Table134[[#This Row],[1A]]+Table134[[#This Row],[1B
I]]</f>
        <v>550</v>
      </c>
      <c r="V1706" s="10"/>
      <c r="W1706" s="10">
        <f>+Table134[[#This Row],[Tổng LSX]]</f>
        <v>550</v>
      </c>
      <c r="X1706" s="51">
        <f>SUMIF('Loại I HSM'!$A$5500:$A$5559,Table134[[#This Row],[Material description]],'Loại I HSM'!$B$5500:$B$5559)/1000*(U1706/SUMIF($M$1690:$M$1737,M1706,$U$1690:$U$1737))</f>
        <v>397.0134666666666</v>
      </c>
      <c r="Y1706" s="51">
        <f>SUMIF('Loại I HSM'!$D$5500:$D$5559,Table134[[#This Row],[Material description]],'Loại I HSM'!$E$5500:$E$5559)/1000*(U1706/SUMIF($M$1690:$M$1737,M1706,$U$1690:$U$1737))</f>
        <v>180.58113333333333</v>
      </c>
      <c r="Z1706" s="51">
        <f>SUMIF('Loại I HSM'!$I$5500:$I$5559,Table134[[#This Row],[Material description]],'Loại I HSM'!$J$5500:$J$5559)/1000*(U1706/SUMIF($M$1690:$M$1737,M1706,$U$1690:$U$1737))+SUMIF('Loại I HSM'!$I$5500:$I$5559,Table134[[#This Row],[Material description]]&amp;" II",'Loại I HSM'!$J$5500:$J$5559)/1000*(U1706/SUMIF($M$1690:$M$1737,M1706,$U$1690:$U$1737))</f>
        <v>79.066533333333325</v>
      </c>
      <c r="AA1706" s="10">
        <f t="shared" si="241"/>
        <v>577.5945999999999</v>
      </c>
      <c r="AB1706" s="10">
        <f t="shared" si="242"/>
        <v>-152.9865333333334</v>
      </c>
      <c r="AC1706" s="10"/>
      <c r="AD1706" s="10" t="str">
        <f>IF(Table134[[#This Row],[Tổng lượng sản xuất]]&gt;Table134[[#This Row],[Tổng LSX]]*0.9,"Hoàn thành","Chưa hoàn thành")</f>
        <v>Hoàn thành</v>
      </c>
      <c r="AE1706" s="10" t="str">
        <f>IF(Table134[[#This Row],[Tổng lượng sản xuất]]&gt;Table134[[#This Row],[Tổng LSX]]*0.9,"Hoàn thành","Chưa hoàn thành")</f>
        <v>Hoàn thành</v>
      </c>
      <c r="AF1706" s="10">
        <f>SUMIFS(BH!I:I,BH!F:F,Table134[[#This Row],[Material description]],BH!C:C,Table134[[#This Row],[SO Mapping]])/1000+SUMIFS(BH!I:I,BH!F:F,Table134[[#This Row],[Item Description]],BH!C:C,Table134[[#This Row],[SO Mapping]])/1000</f>
        <v>1352.3820000000001</v>
      </c>
      <c r="AG1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6" s="8" t="s">
        <v>783</v>
      </c>
      <c r="AJ1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6" s="4">
        <f>SUMIFS(MP!D:D,MP!C:C,Table134[[#This Row],[Material description]]&amp;" II",MP!H:H,"")/1000</f>
        <v>0</v>
      </c>
      <c r="AM1706" s="4">
        <f>SUMIFS(MP!D:D,MP!A:A,"1522",MP!C:C,Table134[[#This Row],[Material description]],MP!H:H,"",MP!E:E,"ZH1")/1000</f>
        <v>0</v>
      </c>
      <c r="AN1706" s="4">
        <f>SUMIFS(MP!D:D,MP!A:A,"1522",MP!C:C,Table134[[#This Row],[Material description]],MP!H:H,"",MP!E:E,"ZH2")/1000</f>
        <v>0</v>
      </c>
      <c r="AO1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6" s="4">
        <f>SUMIFS(MP!D:D,MP!A:A,"cnk",MP!C:C,Table134[[#This Row],[Material description]])/1000</f>
        <v>0</v>
      </c>
      <c r="AQ1706" s="232" t="s">
        <v>1354</v>
      </c>
      <c r="AR1706" s="232" t="str">
        <f>VLOOKUP(Table134[[#This Row],[Mác thép]],'TC-MVT'!F:G,2,0)</f>
        <v>LC</v>
      </c>
      <c r="AS1706" s="28" t="s">
        <v>768</v>
      </c>
      <c r="AT1706" s="233" t="s">
        <v>1355</v>
      </c>
      <c r="AU1706" s="9">
        <f>IFERROR(VLOOKUP(Table134[[#This Row],[Material description]],'TC-MVT'!A:D,4,0),"Chưa có mã")</f>
        <v>1251121915400</v>
      </c>
      <c r="AV1706" s="5"/>
      <c r="AW1706" s="377" t="str">
        <f>VLOOKUP(Table134[[#This Row],[Material description]],'TC-MVT'!$A:$D,3,0)</f>
        <v>SAE J403-2014</v>
      </c>
      <c r="AX1706" s="260" t="str">
        <f>"Thép HRC HSPM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HRC HSPM 3.00x126X SAE1006</v>
      </c>
      <c r="AY1706" s="233" t="str">
        <f>IFERROR(VLOOKUP(Table134[[#This Row],[Item Description]],#REF!,3,0),Table134[[#This Row],[Tiêu chuẩn hiện tại trên SAP]])</f>
        <v>SAE J403-2014</v>
      </c>
      <c r="AZ1706" s="379">
        <f>IFERROR(VLOOKUP(Table134[[#This Row],[Item Description]],'TC-MVT'!A:D,4,0),"Chưa có mã")</f>
        <v>1251122107446</v>
      </c>
      <c r="BA17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6" s="78">
        <v>45806</v>
      </c>
      <c r="BC1706" s="78">
        <v>45812</v>
      </c>
      <c r="BF1706" s="3"/>
      <c r="BG1706" s="55"/>
      <c r="BH1706" s="3"/>
      <c r="BI1706" s="3"/>
      <c r="BJ1706" s="3"/>
      <c r="BK1706" s="78"/>
      <c r="BL1706" s="78"/>
    </row>
    <row r="1707" spans="1:64" ht="15" customHeight="1">
      <c r="A1707" s="189" t="s">
        <v>1352</v>
      </c>
      <c r="B1707" s="429"/>
      <c r="C1707" s="23" t="s">
        <v>382</v>
      </c>
      <c r="D1707" s="23"/>
      <c r="E1707" s="23"/>
      <c r="F1707" s="432" t="s">
        <v>392</v>
      </c>
      <c r="G1707" s="13">
        <v>2000002994</v>
      </c>
      <c r="H1707" s="10" t="s">
        <v>764</v>
      </c>
      <c r="I1707" s="68" t="s">
        <v>989</v>
      </c>
      <c r="J1707" s="44" t="s">
        <v>714</v>
      </c>
      <c r="K1707" s="14" t="s">
        <v>696</v>
      </c>
      <c r="L1707" s="10"/>
      <c r="M1707" s="11" t="str">
        <f>"Thép cuộn cán nóng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cuộn cán nóng 4.00x126X SAE1006</v>
      </c>
      <c r="N1707" s="12" t="s">
        <v>14</v>
      </c>
      <c r="O1707" s="13">
        <v>4</v>
      </c>
      <c r="P1707" s="13" t="s">
        <v>107</v>
      </c>
      <c r="Q1707" s="17" t="s">
        <v>263</v>
      </c>
      <c r="R1707" s="12" t="str">
        <f>IF(LEN(Table134[[#This Row],[Khổ rộng]])=4,LEFT(Table134[[#This Row],[Khổ rộng]],3),3)&amp;""&amp;IF(RIGHT(Q1707,1)&lt;"5","X","Y")</f>
        <v>126X</v>
      </c>
      <c r="S1707" s="10">
        <v>300</v>
      </c>
      <c r="T1707" s="10">
        <v>0</v>
      </c>
      <c r="U1707" s="10">
        <f>Table134[[#This Row],[1A]]+Table134[[#This Row],[1B
I]]</f>
        <v>300</v>
      </c>
      <c r="V1707" s="10"/>
      <c r="W1707" s="10">
        <f>+Table134[[#This Row],[Tổng LSX]]</f>
        <v>300</v>
      </c>
      <c r="X1707" s="51">
        <f>SUMIF('Loại I HSM'!$A$5500:$A$5559,Table134[[#This Row],[Material description]],'Loại I HSM'!$B$5500:$B$5559)/1000*(U1707/SUMIF($M$1690:$M$1737,M1707,$U$1690:$U$1737))</f>
        <v>285.90839999999997</v>
      </c>
      <c r="Y1707" s="51">
        <f>SUMIF('Loại I HSM'!$D$5500:$D$5559,Table134[[#This Row],[Material description]],'Loại I HSM'!$E$5500:$E$5559)/1000*(U1707/SUMIF($M$1690:$M$1737,M1707,$U$1690:$U$1737))</f>
        <v>13.466399999999998</v>
      </c>
      <c r="Z1707" s="51">
        <f>SUMIF('Loại I HSM'!$I$5500:$I$5559,Table134[[#This Row],[Material description]],'Loại I HSM'!$J$5500:$J$5559)/1000*(U1707/SUMIF($M$1690:$M$1737,M1707,$U$1690:$U$1737))+SUMIF('Loại I HSM'!$I$5500:$I$5559,Table134[[#This Row],[Material description]]&amp;" II",'Loại I HSM'!$J$5500:$J$5559)/1000*(U1707/SUMIF($M$1690:$M$1737,M1707,$U$1690:$U$1737))</f>
        <v>80.4084</v>
      </c>
      <c r="AA1707" s="10">
        <f t="shared" si="241"/>
        <v>299.37479999999999</v>
      </c>
      <c r="AB1707" s="10">
        <f t="shared" si="242"/>
        <v>-14.091600000000028</v>
      </c>
      <c r="AC1707" s="10"/>
      <c r="AD1707" s="10" t="str">
        <f>IF(Table134[[#This Row],[Tổng lượng sản xuất]]&gt;Table134[[#This Row],[Tổng LSX]]*0.9,"Hoàn thành","Chưa hoàn thành")</f>
        <v>Hoàn thành</v>
      </c>
      <c r="AE1707" s="10" t="str">
        <f>IF(Table134[[#This Row],[Tổng lượng sản xuất]]&gt;Table134[[#This Row],[Tổng LSX]]*0.9,"Hoàn thành","Chưa hoàn thành")</f>
        <v>Hoàn thành</v>
      </c>
      <c r="AF1707" s="10">
        <f>SUMIFS(BH!I:I,BH!F:F,Table134[[#This Row],[Material description]],BH!C:C,Table134[[#This Row],[SO Mapping]])/1000+SUMIFS(BH!I:I,BH!F:F,Table134[[#This Row],[Item Description]],BH!C:C,Table134[[#This Row],[SO Mapping]])/1000</f>
        <v>502.89800000000002</v>
      </c>
      <c r="AG1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7" s="8" t="s">
        <v>783</v>
      </c>
      <c r="AJ1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1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1707" s="4">
        <f>SUMIFS(MP!D:D,MP!C:C,Table134[[#This Row],[Material description]]&amp;" II",MP!H:H,"")/1000</f>
        <v>0</v>
      </c>
      <c r="AM1707" s="4">
        <f>SUMIFS(MP!D:D,MP!A:A,"1522",MP!C:C,Table134[[#This Row],[Material description]],MP!H:H,"",MP!E:E,"ZH1")/1000</f>
        <v>0</v>
      </c>
      <c r="AN1707" s="4">
        <f>SUMIFS(MP!D:D,MP!A:A,"1522",MP!C:C,Table134[[#This Row],[Material description]],MP!H:H,"",MP!E:E,"ZH2")/1000</f>
        <v>0</v>
      </c>
      <c r="AO1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7" s="4">
        <f>SUMIFS(MP!D:D,MP!A:A,"cnk",MP!C:C,Table134[[#This Row],[Material description]])/1000</f>
        <v>0</v>
      </c>
      <c r="AQ1707" s="232" t="s">
        <v>1354</v>
      </c>
      <c r="AR1707" s="232" t="str">
        <f>VLOOKUP(Table134[[#This Row],[Mác thép]],'TC-MVT'!F:G,2,0)</f>
        <v>LC</v>
      </c>
      <c r="AS1707" s="28" t="s">
        <v>768</v>
      </c>
      <c r="AT1707" s="233" t="s">
        <v>1355</v>
      </c>
      <c r="AU1707" s="9">
        <f>IFERROR(VLOOKUP(Table134[[#This Row],[Material description]],'TC-MVT'!A:D,4,0),"Chưa có mã")</f>
        <v>1251121920305</v>
      </c>
      <c r="AV1707" s="5"/>
      <c r="AW1707" s="377" t="str">
        <f>VLOOKUP(Table134[[#This Row],[Material description]],'TC-MVT'!$A:$D,3,0)</f>
        <v>SAE J403-2014</v>
      </c>
      <c r="AX1707" s="260" t="str">
        <f>"Thép HRC HSPM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HRC HSPM 4.00x126X SAE1006</v>
      </c>
      <c r="AY1707" s="233" t="str">
        <f>IFERROR(VLOOKUP(Table134[[#This Row],[Item Description]],#REF!,3,0),Table134[[#This Row],[Tiêu chuẩn hiện tại trên SAP]])</f>
        <v>SAE J403-2014</v>
      </c>
      <c r="AZ1707" s="379">
        <f>IFERROR(VLOOKUP(Table134[[#This Row],[Item Description]],'TC-MVT'!A:D,4,0),"Chưa có mã")</f>
        <v>1251122109204</v>
      </c>
      <c r="BA17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7" s="78">
        <v>45806</v>
      </c>
      <c r="BC1707" s="78">
        <v>45812</v>
      </c>
      <c r="BF1707" s="3"/>
      <c r="BG1707" s="55"/>
      <c r="BH1707" s="3"/>
      <c r="BI1707" s="3"/>
      <c r="BJ1707" s="3"/>
      <c r="BK1707" s="78"/>
      <c r="BL1707" s="78"/>
    </row>
    <row r="1708" spans="1:64" ht="15" customHeight="1">
      <c r="A1708" s="189" t="s">
        <v>1352</v>
      </c>
      <c r="B1708" s="429"/>
      <c r="C1708" s="23" t="s">
        <v>382</v>
      </c>
      <c r="D1708" s="23"/>
      <c r="E1708" s="23"/>
      <c r="F1708" s="432" t="s">
        <v>363</v>
      </c>
      <c r="G1708" s="13">
        <v>2000002953</v>
      </c>
      <c r="H1708" s="10" t="s">
        <v>935</v>
      </c>
      <c r="I1708" s="68" t="s">
        <v>765</v>
      </c>
      <c r="J1708" s="44" t="s">
        <v>696</v>
      </c>
      <c r="K1708" s="14" t="s">
        <v>685</v>
      </c>
      <c r="L1708" s="10"/>
      <c r="M1708" s="11" t="s">
        <v>1303</v>
      </c>
      <c r="N1708" s="12" t="s">
        <v>14</v>
      </c>
      <c r="O1708" s="13">
        <v>1.8</v>
      </c>
      <c r="P1708" s="54" t="s">
        <v>131</v>
      </c>
      <c r="Q1708" s="139" t="s">
        <v>250</v>
      </c>
      <c r="R1708" s="46" t="str">
        <f>IF(LEN(Table134[[#This Row],[Khổ rộng]])=4,LEFT(Table134[[#This Row],[Khổ rộng]],3),3)&amp;""&amp;IF(RIGHT(Q1708,1)&lt;"5","X","Y")</f>
        <v>121X</v>
      </c>
      <c r="S1708" s="20">
        <v>100</v>
      </c>
      <c r="T1708" s="20">
        <v>0</v>
      </c>
      <c r="U1708" s="10">
        <f>Table134[[#This Row],[1A]]+Table134[[#This Row],[1B
I]]</f>
        <v>100</v>
      </c>
      <c r="V1708" s="10"/>
      <c r="W1708" s="10">
        <f>+Table134[[#This Row],[Tổng LSX]]</f>
        <v>100</v>
      </c>
      <c r="X1708" s="51">
        <f>SUMIF('Loại I HSM'!$A$5500:$A$5559,Table134[[#This Row],[Material description]],'Loại I HSM'!$B$5500:$B$5559)/1000*(U1708/SUMIF($M$1690:$M$1737,M1708,$U$1690:$U$1737))</f>
        <v>89.266000000000005</v>
      </c>
      <c r="Y1708" s="51">
        <f>SUMIF('Loại I HSM'!$D$5500:$D$5559,Table134[[#This Row],[Material description]],'Loại I HSM'!$E$5500:$E$5559)/1000*(U1708/SUMIF($M$1690:$M$1737,M1708,$U$1690:$U$1737))</f>
        <v>0</v>
      </c>
      <c r="Z1708" s="51">
        <f>SUMIF('Loại I HSM'!$I$5500:$I$5559,Table134[[#This Row],[Material description]],'Loại I HSM'!$J$5500:$J$5559)/1000*(U1708/SUMIF($M$1690:$M$1737,M1708,$U$1690:$U$1737))+SUMIF('Loại I HSM'!$I$5500:$I$5559,Table134[[#This Row],[Material description]]&amp;" II",'Loại I HSM'!$J$5500:$J$5559)/1000*(U1708/SUMIF($M$1690:$M$1737,M1708,$U$1690:$U$1737))</f>
        <v>44.167999999999999</v>
      </c>
      <c r="AA1708" s="10">
        <f t="shared" ref="AA1708:AA1714" si="243">X1708+Y1708</f>
        <v>89.266000000000005</v>
      </c>
      <c r="AB1708" s="10">
        <f t="shared" ref="AB1708:AB1714" si="244">IF(S1708=0,SUM(X1708:Y1708)-T1708,IF(T1708=0,X1708-S1708,((X1708-S1708)+(Y1708-T1708))))</f>
        <v>-10.733999999999995</v>
      </c>
      <c r="AC1708" s="10"/>
      <c r="AD1708" s="10" t="str">
        <f>IF(Table134[[#This Row],[Tổng lượng sản xuất]]&gt;Table134[[#This Row],[Tổng LSX]]*0.9,"Hoàn thành","Chưa hoàn thành")</f>
        <v>Chưa hoàn thành</v>
      </c>
      <c r="AE1708" s="10" t="str">
        <f>IF(Table134[[#This Row],[Tổng lượng sản xuất]]&gt;Table134[[#This Row],[Tổng LSX]]*0.9,"Hoàn thành","Chưa hoàn thành")</f>
        <v>Chưa hoàn thành</v>
      </c>
      <c r="AF1708" s="10">
        <f>SUMIFS(BH!I:I,BH!F:F,Table134[[#This Row],[Material description]],BH!C:C,Table134[[#This Row],[SO Mapping]])/1000+SUMIFS(BH!I:I,BH!F:F,Table134[[#This Row],[Item Description]],BH!C:C,Table134[[#This Row],[SO Mapping]])/1000</f>
        <v>211.5</v>
      </c>
      <c r="AG1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8" s="8" t="s">
        <v>783</v>
      </c>
      <c r="AJ1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8" s="4">
        <f>SUMIFS(MP!D:D,MP!C:C,Table134[[#This Row],[Material description]]&amp;" II",MP!H:H,"")/1000</f>
        <v>0</v>
      </c>
      <c r="AM1708" s="4">
        <f>SUMIFS(MP!D:D,MP!A:A,"1522",MP!C:C,Table134[[#This Row],[Material description]],MP!H:H,"",MP!E:E,"ZH1")/1000</f>
        <v>0</v>
      </c>
      <c r="AN1708" s="4">
        <f>SUMIFS(MP!D:D,MP!A:A,"1522",MP!C:C,Table134[[#This Row],[Material description]],MP!H:H,"",MP!E:E,"ZH2")/1000</f>
        <v>0</v>
      </c>
      <c r="AO1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8" s="4">
        <f>SUMIFS(MP!D:D,MP!A:A,"cnk",MP!C:C,Table134[[#This Row],[Material description]])/1000</f>
        <v>0</v>
      </c>
      <c r="AQ1708" s="232" t="s">
        <v>1354</v>
      </c>
      <c r="AR1708" s="232" t="str">
        <f>VLOOKUP(Table134[[#This Row],[Mác thép]],'TC-MVT'!F:G,2,0)</f>
        <v>LC</v>
      </c>
      <c r="AS1708" s="233" t="s">
        <v>1063</v>
      </c>
      <c r="AT1708" s="233" t="s">
        <v>1355</v>
      </c>
      <c r="AU1708" s="9">
        <f>IFERROR(VLOOKUP(Table134[[#This Row],[Material description]],'TC-MVT'!A:D,4,0),"Chưa có mã")</f>
        <v>1251121947029</v>
      </c>
      <c r="AV1708" s="5"/>
      <c r="AW1708" s="377" t="str">
        <f>VLOOKUP(Table134[[#This Row],[Material description]],'TC-MVT'!$A:$D,3,0)</f>
        <v>SAE J403-2014</v>
      </c>
      <c r="AX1708" s="260" t="str">
        <f>"Thép HRC HSPM "&amp;TEXT(P1708,"0.00")&amp;"x"&amp;IF(LEN(Table134[[#This Row],[Khổ rộng]])=4,LEFT(Table134[[#This Row],[Khổ rộng]],3),LEFT(Table134[[#This Row],[Khổ rộng]],2))&amp;""&amp;IF(RIGHT(Table134[[#This Row],[Khổ rộng]],1)&lt;"5","X","Y")&amp;" "&amp;N1708</f>
        <v>Thép HRC HSPM 1.80x121X SAE1006</v>
      </c>
      <c r="AY1708" s="233" t="str">
        <f>IFERROR(VLOOKUP(Table134[[#This Row],[Item Description]],#REF!,3,0),Table134[[#This Row],[Tiêu chuẩn hiện tại trên SAP]])</f>
        <v>SAE J403-2014</v>
      </c>
      <c r="AZ1708" s="379">
        <f>IFERROR(VLOOKUP(Table134[[#This Row],[Item Description]],'TC-MVT'!A:D,4,0),"Chưa có mã")</f>
        <v>1251122104858</v>
      </c>
      <c r="BA17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8" s="78">
        <v>45806</v>
      </c>
      <c r="BC1708" s="78">
        <v>45812</v>
      </c>
      <c r="BF1708" s="3"/>
      <c r="BG1708" s="55"/>
      <c r="BH1708" s="3"/>
      <c r="BI1708" s="3"/>
      <c r="BJ1708" s="3"/>
      <c r="BK1708" s="78"/>
      <c r="BL1708" s="78"/>
    </row>
    <row r="1709" spans="1:64" ht="15" customHeight="1">
      <c r="A1709" s="189" t="s">
        <v>1352</v>
      </c>
      <c r="B1709" s="429"/>
      <c r="C1709" s="23" t="s">
        <v>382</v>
      </c>
      <c r="D1709" s="23"/>
      <c r="E1709" s="23"/>
      <c r="F1709" s="432" t="s">
        <v>395</v>
      </c>
      <c r="G1709" s="13">
        <v>2000003019</v>
      </c>
      <c r="H1709" s="10" t="s">
        <v>935</v>
      </c>
      <c r="I1709" s="68" t="s">
        <v>765</v>
      </c>
      <c r="J1709" s="44" t="s">
        <v>696</v>
      </c>
      <c r="K1709" s="14" t="s">
        <v>692</v>
      </c>
      <c r="L1709" s="10" t="s">
        <v>1357</v>
      </c>
      <c r="M1709" s="11" t="s">
        <v>1358</v>
      </c>
      <c r="N1709" s="12" t="s">
        <v>14</v>
      </c>
      <c r="O1709" s="13">
        <v>2</v>
      </c>
      <c r="P1709" s="54" t="s">
        <v>59</v>
      </c>
      <c r="Q1709" s="139" t="s">
        <v>250</v>
      </c>
      <c r="R1709" s="46" t="str">
        <f>IF(LEN(Table134[[#This Row],[Khổ rộng]])=4,LEFT(Table134[[#This Row],[Khổ rộng]],3),3)&amp;""&amp;IF(RIGHT(Q1709,1)&lt;"5","X","Y")</f>
        <v>121X</v>
      </c>
      <c r="S1709" s="20">
        <v>110</v>
      </c>
      <c r="T1709" s="20">
        <v>0</v>
      </c>
      <c r="U1709" s="10">
        <f>Table134[[#This Row],[1A]]+Table134[[#This Row],[1B
I]]</f>
        <v>110</v>
      </c>
      <c r="V1709" s="10"/>
      <c r="W1709" s="10">
        <f>+Table134[[#This Row],[Tổng LSX]]</f>
        <v>110</v>
      </c>
      <c r="X1709" s="51">
        <f>SUMIF('Loại I HSM'!$A$5500:$A$5559,Table134[[#This Row],[Material description]],'Loại I HSM'!$B$5500:$B$5559)/1000*(U1709/SUMIF($M$1690:$M$1737,M1709,$U$1690:$U$1737))</f>
        <v>110.34</v>
      </c>
      <c r="Y1709" s="51">
        <f>SUMIF('Loại I HSM'!$D$5500:$D$5559,Table134[[#This Row],[Material description]],'Loại I HSM'!$E$5500:$E$5559)/1000*(U1709/SUMIF($M$1690:$M$1737,M1709,$U$1690:$U$1737))</f>
        <v>0</v>
      </c>
      <c r="Z1709" s="51">
        <f>SUMIF('Loại I HSM'!$I$5500:$I$5559,Table134[[#This Row],[Material description]],'Loại I HSM'!$J$5500:$J$5559)/1000*(U1709/SUMIF($M$1690:$M$1737,M1709,$U$1690:$U$1737))+SUMIF('Loại I HSM'!$I$5500:$I$5559,Table134[[#This Row],[Material description]]&amp;" II",'Loại I HSM'!$J$5500:$J$5559)/1000*(U1709/SUMIF($M$1690:$M$1737,M1709,$U$1690:$U$1737))</f>
        <v>0</v>
      </c>
      <c r="AA1709" s="10">
        <f t="shared" si="243"/>
        <v>110.34</v>
      </c>
      <c r="AB1709" s="10">
        <f t="shared" si="244"/>
        <v>0.34000000000000341</v>
      </c>
      <c r="AC1709" s="10"/>
      <c r="AD1709" s="10" t="str">
        <f>IF(Table134[[#This Row],[Tổng lượng sản xuất]]&gt;Table134[[#This Row],[Tổng LSX]]*0.9,"Hoàn thành","Chưa hoàn thành")</f>
        <v>Hoàn thành</v>
      </c>
      <c r="AE1709" s="10" t="str">
        <f>IF(Table134[[#This Row],[Tổng lượng sản xuất]]&gt;Table134[[#This Row],[Tổng LSX]]*0.9,"Hoàn thành","Chưa hoàn thành")</f>
        <v>Hoàn thành</v>
      </c>
      <c r="AF1709" s="10">
        <f>SUMIFS(BH!I:I,BH!F:F,Table134[[#This Row],[Material description]],BH!C:C,Table134[[#This Row],[SO Mapping]])/1000+SUMIFS(BH!I:I,BH!F:F,Table134[[#This Row],[Item Description]],BH!C:C,Table134[[#This Row],[SO Mapping]])/1000</f>
        <v>9187.0920000000006</v>
      </c>
      <c r="AG1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9" s="8" t="s">
        <v>783</v>
      </c>
      <c r="AJ1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9" s="4">
        <f>SUMIFS(MP!D:D,MP!C:C,Table134[[#This Row],[Material description]]&amp;" II",MP!H:H,"")/1000</f>
        <v>0</v>
      </c>
      <c r="AM1709" s="4">
        <f>SUMIFS(MP!D:D,MP!A:A,"1522",MP!C:C,Table134[[#This Row],[Material description]],MP!H:H,"",MP!E:E,"ZH1")/1000</f>
        <v>0</v>
      </c>
      <c r="AN1709" s="4">
        <f>SUMIFS(MP!D:D,MP!A:A,"1522",MP!C:C,Table134[[#This Row],[Material description]],MP!H:H,"",MP!E:E,"ZH2")/1000</f>
        <v>0</v>
      </c>
      <c r="AO1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9" s="4">
        <f>SUMIFS(MP!D:D,MP!A:A,"cnk",MP!C:C,Table134[[#This Row],[Material description]])/1000</f>
        <v>0</v>
      </c>
      <c r="AQ1709" s="232" t="s">
        <v>1354</v>
      </c>
      <c r="AR1709" s="232" t="str">
        <f>VLOOKUP(Table134[[#This Row],[Mác thép]],'TC-MVT'!F:G,2,0)</f>
        <v>LC</v>
      </c>
      <c r="AS1709" s="233" t="s">
        <v>1063</v>
      </c>
      <c r="AT1709" s="233" t="s">
        <v>1355</v>
      </c>
      <c r="AU1709" s="9">
        <f>IFERROR(VLOOKUP(Table134[[#This Row],[Material description]],'TC-MVT'!A:D,4,0),"Chưa có mã")</f>
        <v>1251121916223</v>
      </c>
      <c r="AV1709" s="5"/>
      <c r="AW1709" s="377" t="str">
        <f>VLOOKUP(Table134[[#This Row],[Material description]],'TC-MVT'!$A:$D,3,0)</f>
        <v>SAE J403-2014</v>
      </c>
      <c r="AX1709" s="260" t="str">
        <f>"Thép HRC HSPM "&amp;TEXT(P1709,"0.00")&amp;"x"&amp;IF(LEN(Table134[[#This Row],[Khổ rộng]])=4,LEFT(Table134[[#This Row],[Khổ rộng]],3),LEFT(Table134[[#This Row],[Khổ rộng]],2))&amp;""&amp;IF(RIGHT(Table134[[#This Row],[Khổ rộng]],1)&lt;"5","X","Y")&amp;" "&amp;N1709</f>
        <v>Thép HRC HSPM 2.00x121X SAE1006</v>
      </c>
      <c r="AY1709" s="233" t="str">
        <f>IFERROR(VLOOKUP(Table134[[#This Row],[Item Description]],#REF!,3,0),Table134[[#This Row],[Tiêu chuẩn hiện tại trên SAP]])</f>
        <v>SAE J403-2014</v>
      </c>
      <c r="AZ1709" s="379">
        <f>IFERROR(VLOOKUP(Table134[[#This Row],[Item Description]],'TC-MVT'!A:D,4,0),"Chưa có mã")</f>
        <v>1251122101710</v>
      </c>
      <c r="BA17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9" s="78">
        <v>45806</v>
      </c>
      <c r="BC1709" s="78">
        <v>45812</v>
      </c>
      <c r="BF1709" s="3"/>
      <c r="BG1709" s="55"/>
      <c r="BH1709" s="3"/>
      <c r="BI1709" s="3"/>
      <c r="BJ1709" s="3"/>
      <c r="BK1709" s="78"/>
      <c r="BL1709" s="78"/>
    </row>
    <row r="1710" spans="1:64" ht="15" customHeight="1">
      <c r="A1710" s="189" t="s">
        <v>1352</v>
      </c>
      <c r="B1710" s="429"/>
      <c r="C1710" s="23" t="s">
        <v>382</v>
      </c>
      <c r="D1710" s="23"/>
      <c r="E1710" s="23"/>
      <c r="F1710" s="432" t="s">
        <v>380</v>
      </c>
      <c r="G1710" s="13">
        <v>2000002954</v>
      </c>
      <c r="H1710" s="10" t="s">
        <v>935</v>
      </c>
      <c r="I1710" s="68" t="s">
        <v>765</v>
      </c>
      <c r="J1710" s="44" t="s">
        <v>696</v>
      </c>
      <c r="K1710" s="14" t="s">
        <v>692</v>
      </c>
      <c r="L1710" s="10"/>
      <c r="M1710" s="11" t="s">
        <v>1268</v>
      </c>
      <c r="N1710" s="12" t="s">
        <v>14</v>
      </c>
      <c r="O1710" s="13">
        <v>2.2999999999999998</v>
      </c>
      <c r="P1710" s="54" t="s">
        <v>70</v>
      </c>
      <c r="Q1710" s="139" t="s">
        <v>250</v>
      </c>
      <c r="R1710" s="46" t="str">
        <f>IF(LEN(Table134[[#This Row],[Khổ rộng]])=4,LEFT(Table134[[#This Row],[Khổ rộng]],3),3)&amp;""&amp;IF(RIGHT(Q1710,1)&lt;"5","X","Y")</f>
        <v>121X</v>
      </c>
      <c r="S1710" s="20">
        <v>22</v>
      </c>
      <c r="T1710" s="20">
        <v>0</v>
      </c>
      <c r="U1710" s="10">
        <f>Table134[[#This Row],[1A]]+Table134[[#This Row],[1B
I]]</f>
        <v>22</v>
      </c>
      <c r="V1710" s="10"/>
      <c r="W1710" s="10">
        <f>+Table134[[#This Row],[Tổng LSX]]</f>
        <v>22</v>
      </c>
      <c r="X1710" s="51">
        <f>SUMIF('Loại I HSM'!$A$5500:$A$5559,Table134[[#This Row],[Material description]],'Loại I HSM'!$B$5500:$B$5559)/1000*(U1710/SUMIF($M$1690:$M$1737,M1710,$U$1690:$U$1737))</f>
        <v>65.772000000000006</v>
      </c>
      <c r="Y1710" s="51">
        <f>SUMIF('Loại I HSM'!$D$5500:$D$5559,Table134[[#This Row],[Material description]],'Loại I HSM'!$E$5500:$E$5559)/1000*(U1710/SUMIF($M$1690:$M$1737,M1710,$U$1690:$U$1737))</f>
        <v>44.427999999999997</v>
      </c>
      <c r="Z1710" s="51">
        <f>SUMIF('Loại I HSM'!$I$5500:$I$5559,Table134[[#This Row],[Material description]],'Loại I HSM'!$J$5500:$J$5559)/1000*(U1710/SUMIF($M$1690:$M$1737,M1710,$U$1690:$U$1737))+SUMIF('Loại I HSM'!$I$5500:$I$5559,Table134[[#This Row],[Material description]]&amp;" II",'Loại I HSM'!$J$5500:$J$5559)/1000*(U1710/SUMIF($M$1690:$M$1737,M1710,$U$1690:$U$1737))</f>
        <v>0</v>
      </c>
      <c r="AA1710" s="10">
        <f t="shared" si="243"/>
        <v>110.2</v>
      </c>
      <c r="AB1710" s="10">
        <f t="shared" si="244"/>
        <v>43.772000000000006</v>
      </c>
      <c r="AC1710" s="10" t="s">
        <v>687</v>
      </c>
      <c r="AD1710" s="10" t="str">
        <f>IF(Table134[[#This Row],[Tổng lượng sản xuất]]&gt;Table134[[#This Row],[Tổng LSX]]*0.9,"Hoàn thành","Chưa hoàn thành")</f>
        <v>Hoàn thành</v>
      </c>
      <c r="AE1710" s="10" t="str">
        <f>IF(Table134[[#This Row],[Tổng lượng sản xuất]]&gt;Table134[[#This Row],[Tổng LSX]]*0.9,"Hoàn thành","Chưa hoàn thành")</f>
        <v>Hoàn thành</v>
      </c>
      <c r="AF1710" s="10">
        <f>SUMIFS(BH!I:I,BH!F:F,Table134[[#This Row],[Material description]],BH!C:C,Table134[[#This Row],[SO Mapping]])/1000+SUMIFS(BH!I:I,BH!F:F,Table134[[#This Row],[Item Description]],BH!C:C,Table134[[#This Row],[SO Mapping]])/1000</f>
        <v>2077.076</v>
      </c>
      <c r="AG1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0" s="8" t="s">
        <v>783</v>
      </c>
      <c r="AJ1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710" s="4">
        <f>SUMIFS(MP!D:D,MP!C:C,Table134[[#This Row],[Material description]]&amp;" II",MP!H:H,"")/1000</f>
        <v>0</v>
      </c>
      <c r="AM1710" s="4">
        <f>SUMIFS(MP!D:D,MP!A:A,"1522",MP!C:C,Table134[[#This Row],[Material description]],MP!H:H,"",MP!E:E,"ZH1")/1000</f>
        <v>0</v>
      </c>
      <c r="AN1710" s="4">
        <f>SUMIFS(MP!D:D,MP!A:A,"1522",MP!C:C,Table134[[#This Row],[Material description]],MP!H:H,"",MP!E:E,"ZH2")/1000</f>
        <v>0</v>
      </c>
      <c r="AO1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0" s="4">
        <f>SUMIFS(MP!D:D,MP!A:A,"cnk",MP!C:C,Table134[[#This Row],[Material description]])/1000</f>
        <v>0</v>
      </c>
      <c r="AQ1710" s="232" t="s">
        <v>1354</v>
      </c>
      <c r="AR1710" s="232" t="str">
        <f>VLOOKUP(Table134[[#This Row],[Mác thép]],'TC-MVT'!F:G,2,0)</f>
        <v>LC</v>
      </c>
      <c r="AS1710" s="233" t="s">
        <v>1063</v>
      </c>
      <c r="AT1710" s="233" t="s">
        <v>1355</v>
      </c>
      <c r="AU1710" s="9">
        <f>IFERROR(VLOOKUP(Table134[[#This Row],[Material description]],'TC-MVT'!A:D,4,0),"Chưa có mã")</f>
        <v>1251121916186</v>
      </c>
      <c r="AV1710" s="5"/>
      <c r="AW1710" s="377" t="str">
        <f>VLOOKUP(Table134[[#This Row],[Material description]],'TC-MVT'!$A:$D,3,0)</f>
        <v>SAE J403-2014</v>
      </c>
      <c r="AX1710" s="260" t="str">
        <f>"Thép HRC HSPM "&amp;TEXT(P1710,"0.00")&amp;"x"&amp;IF(LEN(Table134[[#This Row],[Khổ rộng]])=4,LEFT(Table134[[#This Row],[Khổ rộng]],3),LEFT(Table134[[#This Row],[Khổ rộng]],2))&amp;""&amp;IF(RIGHT(Table134[[#This Row],[Khổ rộng]],1)&lt;"5","X","Y")&amp;" "&amp;N1710</f>
        <v>Thép HRC HSPM 2.30x121X SAE1006</v>
      </c>
      <c r="AY1710" s="233" t="str">
        <f>IFERROR(VLOOKUP(Table134[[#This Row],[Item Description]],#REF!,3,0),Table134[[#This Row],[Tiêu chuẩn hiện tại trên SAP]])</f>
        <v>SAE J403-2014</v>
      </c>
      <c r="AZ1710" s="379">
        <f>IFERROR(VLOOKUP(Table134[[#This Row],[Item Description]],'TC-MVT'!A:D,4,0),"Chưa có mã")</f>
        <v>1251122104728</v>
      </c>
      <c r="BA17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0" s="78">
        <v>45806</v>
      </c>
      <c r="BC1710" s="78">
        <v>45812</v>
      </c>
      <c r="BF1710" s="3"/>
      <c r="BG1710" s="55"/>
      <c r="BH1710" s="3"/>
      <c r="BI1710" s="3"/>
      <c r="BJ1710" s="3"/>
      <c r="BK1710" s="78"/>
      <c r="BL1710" s="78"/>
    </row>
    <row r="1711" spans="1:64" ht="15" customHeight="1">
      <c r="A1711" s="189" t="s">
        <v>1352</v>
      </c>
      <c r="B1711" s="429"/>
      <c r="C1711" s="23" t="s">
        <v>382</v>
      </c>
      <c r="D1711" s="23"/>
      <c r="E1711" s="23"/>
      <c r="F1711" s="432" t="s">
        <v>350</v>
      </c>
      <c r="G1711" s="13">
        <v>2000002934</v>
      </c>
      <c r="H1711" s="10" t="s">
        <v>935</v>
      </c>
      <c r="I1711" s="68" t="s">
        <v>765</v>
      </c>
      <c r="J1711" s="44" t="s">
        <v>696</v>
      </c>
      <c r="K1711" s="14" t="s">
        <v>692</v>
      </c>
      <c r="L1711" s="10"/>
      <c r="M1711" s="11" t="s">
        <v>1275</v>
      </c>
      <c r="N1711" s="12" t="s">
        <v>14</v>
      </c>
      <c r="O1711" s="13">
        <v>2.2999999999999998</v>
      </c>
      <c r="P1711" s="54" t="s">
        <v>70</v>
      </c>
      <c r="Q1711" s="139" t="s">
        <v>272</v>
      </c>
      <c r="R1711" s="46" t="str">
        <f>IF(LEN(Table134[[#This Row],[Khổ rộng]])=4,LEFT(Table134[[#This Row],[Khổ rộng]],3),3)&amp;""&amp;IF(RIGHT(Q1711,1)&lt;"5","X","Y")</f>
        <v>123X</v>
      </c>
      <c r="S1711" s="20">
        <v>587</v>
      </c>
      <c r="T1711" s="20">
        <v>0</v>
      </c>
      <c r="U1711" s="10">
        <f>Table134[[#This Row],[1A]]+Table134[[#This Row],[1B
I]]</f>
        <v>587</v>
      </c>
      <c r="V1711" s="10"/>
      <c r="W1711" s="10">
        <f>+Table134[[#This Row],[Tổng LSX]]</f>
        <v>587</v>
      </c>
      <c r="X1711" s="51">
        <f>SUMIF('Loại I HSM'!$A$5500:$A$5559,Table134[[#This Row],[Material description]],'Loại I HSM'!$B$5500:$B$5559)/1000*(U1711/SUMIF($M$1690:$M$1737,M1711,$U$1690:$U$1737))</f>
        <v>626.77599999999995</v>
      </c>
      <c r="Y1711" s="51">
        <f>SUMIF('Loại I HSM'!$D$5500:$D$5559,Table134[[#This Row],[Material description]],'Loại I HSM'!$E$5500:$E$5559)/1000*(U1711/SUMIF($M$1690:$M$1737,M1711,$U$1690:$U$1737))</f>
        <v>65.731999999999999</v>
      </c>
      <c r="Z1711" s="51">
        <f>SUMIF('Loại I HSM'!$I$5500:$I$5559,Table134[[#This Row],[Material description]],'Loại I HSM'!$J$5500:$J$5559)/1000*(U1711/SUMIF($M$1690:$M$1737,M1711,$U$1690:$U$1737))+SUMIF('Loại I HSM'!$I$5500:$I$5559,Table134[[#This Row],[Material description]]&amp;" II",'Loại I HSM'!$J$5500:$J$5559)/1000*(U1711/SUMIF($M$1690:$M$1737,M1711,$U$1690:$U$1737))</f>
        <v>0</v>
      </c>
      <c r="AA1711" s="10">
        <f t="shared" si="243"/>
        <v>692.50799999999992</v>
      </c>
      <c r="AB1711" s="10">
        <f t="shared" si="244"/>
        <v>39.775999999999954</v>
      </c>
      <c r="AC1711" s="10" t="s">
        <v>687</v>
      </c>
      <c r="AD1711" s="10" t="str">
        <f>IF(Table134[[#This Row],[Tổng lượng sản xuất]]&gt;Table134[[#This Row],[Tổng LSX]]*0.9,"Hoàn thành","Chưa hoàn thành")</f>
        <v>Hoàn thành</v>
      </c>
      <c r="AE1711" s="10" t="str">
        <f>IF(Table134[[#This Row],[Tổng lượng sản xuất]]&gt;Table134[[#This Row],[Tổng LSX]]*0.9,"Hoàn thành","Chưa hoàn thành")</f>
        <v>Hoàn thành</v>
      </c>
      <c r="AF1711" s="10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1" s="8" t="s">
        <v>783</v>
      </c>
      <c r="AJ1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1" s="4">
        <f>SUMIFS(MP!D:D,MP!C:C,Table134[[#This Row],[Material description]]&amp;" II",MP!H:H,"")/1000</f>
        <v>103.19</v>
      </c>
      <c r="AM1711" s="4">
        <f>SUMIFS(MP!D:D,MP!A:A,"1522",MP!C:C,Table134[[#This Row],[Material description]],MP!H:H,"",MP!E:E,"ZH1")/1000</f>
        <v>0</v>
      </c>
      <c r="AN1711" s="4">
        <f>SUMIFS(MP!D:D,MP!A:A,"1522",MP!C:C,Table134[[#This Row],[Material description]],MP!H:H,"",MP!E:E,"ZH2")/1000</f>
        <v>0</v>
      </c>
      <c r="AO1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1" s="4">
        <f>SUMIFS(MP!D:D,MP!A:A,"cnk",MP!C:C,Table134[[#This Row],[Material description]])/1000</f>
        <v>0</v>
      </c>
      <c r="AQ1711" s="232" t="s">
        <v>1354</v>
      </c>
      <c r="AR1711" s="232" t="str">
        <f>VLOOKUP(Table134[[#This Row],[Mác thép]],'TC-MVT'!F:G,2,0)</f>
        <v>LC</v>
      </c>
      <c r="AS1711" s="233" t="s">
        <v>1063</v>
      </c>
      <c r="AT1711" s="233" t="s">
        <v>1355</v>
      </c>
      <c r="AU1711" s="9">
        <f>IFERROR(VLOOKUP(Table134[[#This Row],[Material description]],'TC-MVT'!A:D,4,0),"Chưa có mã")</f>
        <v>1251121917640</v>
      </c>
      <c r="AV1711" s="5"/>
      <c r="AW1711" s="377" t="str">
        <f>VLOOKUP(Table134[[#This Row],[Material description]],'TC-MVT'!$A:$D,3,0)</f>
        <v>SAE J403-2014</v>
      </c>
      <c r="AX1711" s="260" t="str">
        <f>"Thép HRC HSPM "&amp;TEXT(P1711,"0.00")&amp;"x"&amp;IF(LEN(Table134[[#This Row],[Khổ rộng]])=4,LEFT(Table134[[#This Row],[Khổ rộng]],3),LEFT(Table134[[#This Row],[Khổ rộng]],2))&amp;""&amp;IF(RIGHT(Table134[[#This Row],[Khổ rộng]],1)&lt;"5","X","Y")&amp;" "&amp;N1711</f>
        <v>Thép HRC HSPM 2.30x123X SAE1006</v>
      </c>
      <c r="AY1711" s="233" t="str">
        <f>IFERROR(VLOOKUP(Table134[[#This Row],[Item Description]],#REF!,3,0),Table134[[#This Row],[Tiêu chuẩn hiện tại trên SAP]])</f>
        <v>SAE J403-2014</v>
      </c>
      <c r="AZ1711" s="379">
        <f>IFERROR(VLOOKUP(Table134[[#This Row],[Item Description]],'TC-MVT'!A:D,4,0),"Chưa có mã")</f>
        <v>1251122100652</v>
      </c>
      <c r="BA17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1" s="78">
        <v>45806</v>
      </c>
      <c r="BC1711" s="78">
        <v>45812</v>
      </c>
      <c r="BF1711" s="3"/>
      <c r="BG1711" s="55"/>
      <c r="BH1711" s="3"/>
      <c r="BI1711" s="3"/>
      <c r="BJ1711" s="3"/>
      <c r="BK1711" s="78"/>
      <c r="BL1711" s="78"/>
    </row>
    <row r="1712" spans="1:64" ht="15" customHeight="1">
      <c r="A1712" s="189" t="s">
        <v>1352</v>
      </c>
      <c r="B1712" s="429"/>
      <c r="C1712" s="23" t="s">
        <v>382</v>
      </c>
      <c r="D1712" s="23"/>
      <c r="E1712" s="23"/>
      <c r="F1712" s="432" t="s">
        <v>337</v>
      </c>
      <c r="G1712" s="13">
        <v>2200001981</v>
      </c>
      <c r="H1712" s="10" t="s">
        <v>1326</v>
      </c>
      <c r="I1712" s="68" t="s">
        <v>765</v>
      </c>
      <c r="J1712" s="44" t="s">
        <v>696</v>
      </c>
      <c r="K1712" s="14" t="s">
        <v>696</v>
      </c>
      <c r="L1712" s="10" t="s">
        <v>1327</v>
      </c>
      <c r="M1712" s="11" t="s">
        <v>1359</v>
      </c>
      <c r="N1712" s="12" t="s">
        <v>14</v>
      </c>
      <c r="O1712" s="13">
        <v>2.2999999999999998</v>
      </c>
      <c r="P1712" s="54" t="s">
        <v>70</v>
      </c>
      <c r="Q1712" s="139">
        <v>1260</v>
      </c>
      <c r="R1712" s="46" t="str">
        <f>IF(LEN(Table134[[#This Row],[Khổ rộng]])=4,LEFT(Table134[[#This Row],[Khổ rộng]],3),3)&amp;""&amp;IF(RIGHT(Q1712,1)&lt;"5","X","Y")</f>
        <v>126X</v>
      </c>
      <c r="S1712" s="20">
        <v>22</v>
      </c>
      <c r="T1712" s="10">
        <v>0</v>
      </c>
      <c r="U1712" s="10">
        <f>Table134[[#This Row],[1A]]+Table134[[#This Row],[1B
I]]</f>
        <v>22</v>
      </c>
      <c r="V1712" s="10"/>
      <c r="W1712" s="10">
        <f>+Table134[[#This Row],[Tổng LSX]]</f>
        <v>22</v>
      </c>
      <c r="X1712" s="51">
        <f>SUMIF('Loại I HSM'!$A$5500:$A$5559,Table134[[#This Row],[Material description]],'Loại I HSM'!$B$5500:$B$5559)/1000*(U1712/SUMIF($M$1690:$M$1737,M1712,$U$1690:$U$1737))</f>
        <v>125.934</v>
      </c>
      <c r="Y1712" s="51">
        <f>SUMIF('Loại I HSM'!$D$5500:$D$5559,Table134[[#This Row],[Material description]],'Loại I HSM'!$E$5500:$E$5559)/1000*(U1712/SUMIF($M$1690:$M$1737,M1712,$U$1690:$U$1737))</f>
        <v>22.984000000000002</v>
      </c>
      <c r="Z1712" s="51">
        <f>SUMIF('Loại I HSM'!$I$5500:$I$5559,Table134[[#This Row],[Material description]],'Loại I HSM'!$J$5500:$J$5559)/1000*(U1712/SUMIF($M$1690:$M$1737,M1712,$U$1690:$U$1737))+SUMIF('Loại I HSM'!$I$5500:$I$5559,Table134[[#This Row],[Material description]]&amp;" II",'Loại I HSM'!$J$5500:$J$5559)/1000*(U1712/SUMIF($M$1690:$M$1737,M1712,$U$1690:$U$1737))</f>
        <v>21.294</v>
      </c>
      <c r="AA1712" s="10">
        <f t="shared" si="243"/>
        <v>148.91800000000001</v>
      </c>
      <c r="AB1712" s="10">
        <f t="shared" si="244"/>
        <v>103.934</v>
      </c>
      <c r="AC1712" s="10" t="s">
        <v>687</v>
      </c>
      <c r="AD1712" s="10" t="str">
        <f>IF(Table134[[#This Row],[Tổng lượng sản xuất]]&gt;Table134[[#This Row],[Tổng LSX]]*0.9,"Hoàn thành","Chưa hoàn thành")</f>
        <v>Hoàn thành</v>
      </c>
      <c r="AE1712" s="10" t="str">
        <f>IF(Table134[[#This Row],[Tổng lượng sản xuất]]&gt;Table134[[#This Row],[Tổng LSX]]*0.9,"Hoàn thành","Chưa hoàn thành")</f>
        <v>Hoàn thành</v>
      </c>
      <c r="AF1712" s="10">
        <f>SUMIFS(BH!I:I,BH!F:F,Table134[[#This Row],[Material description]],BH!C:C,Table134[[#This Row],[SO Mapping]])/1000+SUMIFS(BH!I:I,BH!F:F,Table134[[#This Row],[Item Description]],BH!C:C,Table134[[#This Row],[SO Mapping]])/1000</f>
        <v>880.89</v>
      </c>
      <c r="AG1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2" s="8" t="s">
        <v>783</v>
      </c>
      <c r="AJ1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2" s="4">
        <f>SUMIFS(MP!D:D,MP!C:C,Table134[[#This Row],[Material description]]&amp;" II",MP!H:H,"")/1000</f>
        <v>84.626000000000005</v>
      </c>
      <c r="AM1712" s="4">
        <f>SUMIFS(MP!D:D,MP!A:A,"1522",MP!C:C,Table134[[#This Row],[Material description]],MP!H:H,"",MP!E:E,"ZH1")/1000</f>
        <v>0</v>
      </c>
      <c r="AN1712" s="4">
        <f>SUMIFS(MP!D:D,MP!A:A,"1522",MP!C:C,Table134[[#This Row],[Material description]],MP!H:H,"",MP!E:E,"ZH2")/1000</f>
        <v>0</v>
      </c>
      <c r="AO1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2" s="4">
        <f>SUMIFS(MP!D:D,MP!A:A,"cnk",MP!C:C,Table134[[#This Row],[Material description]])/1000</f>
        <v>0</v>
      </c>
      <c r="AQ1712" s="232" t="s">
        <v>1354</v>
      </c>
      <c r="AR1712" s="232" t="str">
        <f>VLOOKUP(Table134[[#This Row],[Mác thép]],'TC-MVT'!F:G,2,0)</f>
        <v>LC</v>
      </c>
      <c r="AS1712" s="233" t="s">
        <v>994</v>
      </c>
      <c r="AT1712" s="233" t="s">
        <v>1355</v>
      </c>
      <c r="AU1712" s="9">
        <f>IFERROR(VLOOKUP(Table134[[#This Row],[Material description]],'TC-MVT'!A:D,4,0),"Chưa có mã")</f>
        <v>1251121915387</v>
      </c>
      <c r="AV1712" s="5"/>
      <c r="AW1712" s="377" t="str">
        <f>VLOOKUP(Table134[[#This Row],[Material description]],'TC-MVT'!$A:$D,3,0)</f>
        <v>SAE J403-2014</v>
      </c>
      <c r="AX1712" s="260" t="str">
        <f>"Thép HRC HSPM "&amp;TEXT(P1712,"0.00")&amp;"x"&amp;IF(LEN(Table134[[#This Row],[Khổ rộng]])=4,LEFT(Table134[[#This Row],[Khổ rộng]],3),LEFT(Table134[[#This Row],[Khổ rộng]],2))&amp;""&amp;IF(RIGHT(Table134[[#This Row],[Khổ rộng]],1)&lt;"5","X","Y")&amp;" "&amp;N1712</f>
        <v>Thép HRC HSPM 2.30x126X SAE1006</v>
      </c>
      <c r="AY1712" s="233" t="str">
        <f>IFERROR(VLOOKUP(Table134[[#This Row],[Item Description]],#REF!,3,0),Table134[[#This Row],[Tiêu chuẩn hiện tại trên SAP]])</f>
        <v>SAE J403-2014</v>
      </c>
      <c r="AZ1712" s="379">
        <f>IFERROR(VLOOKUP(Table134[[#This Row],[Item Description]],'TC-MVT'!A:D,4,0),"Chưa có mã")</f>
        <v>1251122105701</v>
      </c>
      <c r="BA17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2" s="78">
        <v>45806</v>
      </c>
      <c r="BC1712" s="78">
        <v>45812</v>
      </c>
      <c r="BF1712" s="3"/>
      <c r="BG1712" s="55"/>
      <c r="BH1712" s="3"/>
      <c r="BI1712" s="3"/>
      <c r="BJ1712" s="3"/>
      <c r="BK1712" s="78"/>
      <c r="BL1712" s="78"/>
    </row>
    <row r="1713" spans="1:64" ht="15" customHeight="1">
      <c r="A1713" s="189" t="s">
        <v>1352</v>
      </c>
      <c r="B1713" s="429"/>
      <c r="C1713" s="23" t="s">
        <v>382</v>
      </c>
      <c r="D1713" s="23"/>
      <c r="E1713" s="23"/>
      <c r="F1713" s="432" t="s">
        <v>348</v>
      </c>
      <c r="G1713" s="13">
        <v>2200001981</v>
      </c>
      <c r="H1713" s="10" t="s">
        <v>1345</v>
      </c>
      <c r="I1713" s="68" t="s">
        <v>765</v>
      </c>
      <c r="J1713" s="44" t="s">
        <v>696</v>
      </c>
      <c r="K1713" s="14" t="s">
        <v>685</v>
      </c>
      <c r="L1713" s="10" t="s">
        <v>1314</v>
      </c>
      <c r="M1713" s="11" t="s">
        <v>1360</v>
      </c>
      <c r="N1713" s="12" t="s">
        <v>20</v>
      </c>
      <c r="O1713" s="13">
        <v>2.35</v>
      </c>
      <c r="P1713" s="54" t="s">
        <v>367</v>
      </c>
      <c r="Q1713" s="139">
        <v>1014</v>
      </c>
      <c r="R1713" s="46" t="str">
        <f>IF(LEN(Table134[[#This Row],[Khổ rộng]])=4,LEFT(Table134[[#This Row],[Khổ rộng]],3),3)&amp;""&amp;IF(RIGHT(Q1713,1)&lt;"5","X","Y")</f>
        <v>101X</v>
      </c>
      <c r="S1713" s="20">
        <v>37</v>
      </c>
      <c r="T1713" s="20">
        <v>0</v>
      </c>
      <c r="U1713" s="10">
        <f>Table134[[#This Row],[1A]]+Table134[[#This Row],[1B
I]]</f>
        <v>37</v>
      </c>
      <c r="V1713" s="10"/>
      <c r="W1713" s="10">
        <f>+Table134[[#This Row],[Tổng LSX]]</f>
        <v>37</v>
      </c>
      <c r="X1713" s="51">
        <f>SUMIF('Loại I HSM'!$A$5500:$A$5559,Table134[[#This Row],[Material description]],'Loại I HSM'!$B$5500:$B$5559)/1000*(U1713/SUMIF($M$1690:$M$1737,M1713,$U$1690:$U$1737))</f>
        <v>69.956000000000003</v>
      </c>
      <c r="Y1713" s="51">
        <f>SUMIF('Loại I HSM'!$D$5500:$D$5559,Table134[[#This Row],[Material description]],'Loại I HSM'!$E$5500:$E$5559)/1000*(U1713/SUMIF($M$1690:$M$1737,M1713,$U$1690:$U$1737))</f>
        <v>0</v>
      </c>
      <c r="Z1713" s="51">
        <f>SUMIF('Loại I HSM'!$I$5500:$I$5559,Table134[[#This Row],[Material description]],'Loại I HSM'!$J$5500:$J$5559)/1000*(U1713/SUMIF($M$1690:$M$1737,M1713,$U$1690:$U$1737))+SUMIF('Loại I HSM'!$I$5500:$I$5559,Table134[[#This Row],[Material description]]&amp;" II",'Loại I HSM'!$J$5500:$J$5559)/1000*(U1713/SUMIF($M$1690:$M$1737,M1713,$U$1690:$U$1737))</f>
        <v>0</v>
      </c>
      <c r="AA1713" s="10">
        <f t="shared" si="243"/>
        <v>69.956000000000003</v>
      </c>
      <c r="AB1713" s="10">
        <f t="shared" si="244"/>
        <v>32.956000000000003</v>
      </c>
      <c r="AC1713" s="10" t="s">
        <v>687</v>
      </c>
      <c r="AD1713" s="10" t="str">
        <f>IF(Table134[[#This Row],[Tổng lượng sản xuất]]&gt;Table134[[#This Row],[Tổng LSX]]*0.9,"Hoàn thành","Chưa hoàn thành")</f>
        <v>Hoàn thành</v>
      </c>
      <c r="AE1713" s="10" t="str">
        <f>IF(Table134[[#This Row],[Tổng lượng sản xuất]]&gt;Table134[[#This Row],[Tổng LSX]]*0.9,"Hoàn thành","Chưa hoàn thành")</f>
        <v>Hoàn thành</v>
      </c>
      <c r="AF1713" s="10">
        <f>SUMIFS(BH!I:I,BH!F:F,Table134[[#This Row],[Material description]],BH!C:C,Table134[[#This Row],[SO Mapping]])/1000+SUMIFS(BH!I:I,BH!F:F,Table134[[#This Row],[Item Description]],BH!C:C,Table134[[#This Row],[SO Mapping]])/1000</f>
        <v>119.378</v>
      </c>
      <c r="AG1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3" s="8" t="s">
        <v>783</v>
      </c>
      <c r="AJ1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3" s="4">
        <f>SUMIFS(MP!D:D,MP!C:C,Table134[[#This Row],[Material description]]&amp;" II",MP!H:H,"")/1000</f>
        <v>0</v>
      </c>
      <c r="AM1713" s="4">
        <f>SUMIFS(MP!D:D,MP!A:A,"1522",MP!C:C,Table134[[#This Row],[Material description]],MP!H:H,"",MP!E:E,"ZH1")/1000</f>
        <v>0</v>
      </c>
      <c r="AN1713" s="4">
        <f>SUMIFS(MP!D:D,MP!A:A,"1522",MP!C:C,Table134[[#This Row],[Material description]],MP!H:H,"",MP!E:E,"ZH2")/1000</f>
        <v>0</v>
      </c>
      <c r="AO1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3" s="4">
        <f>SUMIFS(MP!D:D,MP!A:A,"cnk",MP!C:C,Table134[[#This Row],[Material description]])/1000</f>
        <v>0</v>
      </c>
      <c r="AQ1713" s="232" t="s">
        <v>1354</v>
      </c>
      <c r="AR1713" s="232" t="str">
        <f>VLOOKUP(Table134[[#This Row],[Mác thép]],'TC-MVT'!F:G,2,0)</f>
        <v>LC</v>
      </c>
      <c r="AS1713" s="233" t="s">
        <v>994</v>
      </c>
      <c r="AT1713" s="233" t="s">
        <v>1355</v>
      </c>
      <c r="AU1713" s="9">
        <f>IFERROR(VLOOKUP(Table134[[#This Row],[Material description]],'TC-MVT'!A:D,4,0),"Chưa có mã")</f>
        <v>1251121977736</v>
      </c>
      <c r="AV1713" s="5"/>
      <c r="AW1713" s="377" t="str">
        <f>VLOOKUP(Table134[[#This Row],[Material description]],'TC-MVT'!$A:$D,3,0)</f>
        <v>EN 10111:2008-06</v>
      </c>
      <c r="AX1713" s="260" t="str">
        <f>"Thép HRC HSPM "&amp;TEXT(P1713,"0.00")&amp;"x"&amp;IF(LEN(Table134[[#This Row],[Khổ rộng]])=4,LEFT(Table134[[#This Row],[Khổ rộng]],3),LEFT(Table134[[#This Row],[Khổ rộng]],2))&amp;""&amp;IF(RIGHT(Table134[[#This Row],[Khổ rộng]],1)&lt;"5","X","Y")&amp;" "&amp;N1713</f>
        <v>Thép HRC HSPM 2.35x101X DD11</v>
      </c>
      <c r="AY1713" s="233" t="str">
        <f>IFERROR(VLOOKUP(Table134[[#This Row],[Item Description]],#REF!,3,0),Table134[[#This Row],[Tiêu chuẩn hiện tại trên SAP]])</f>
        <v>EN 10111:2008-06</v>
      </c>
      <c r="AZ1713" s="379">
        <f>IFERROR(VLOOKUP(Table134[[#This Row],[Item Description]],'TC-MVT'!A:D,4,0),"Chưa có mã")</f>
        <v>1251122113805</v>
      </c>
      <c r="BA17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3" s="78">
        <v>45806</v>
      </c>
      <c r="BC1713" s="78">
        <v>45812</v>
      </c>
      <c r="BF1713" s="3"/>
      <c r="BG1713" s="55"/>
      <c r="BH1713" s="3"/>
      <c r="BI1713" s="3"/>
      <c r="BJ1713" s="3"/>
      <c r="BK1713" s="78"/>
      <c r="BL1713" s="78"/>
    </row>
    <row r="1714" spans="1:64" ht="15" customHeight="1">
      <c r="A1714" s="189" t="s">
        <v>1352</v>
      </c>
      <c r="B1714" s="429"/>
      <c r="C1714" s="23" t="s">
        <v>382</v>
      </c>
      <c r="D1714" s="23"/>
      <c r="E1714" s="23"/>
      <c r="F1714" s="432" t="s">
        <v>348</v>
      </c>
      <c r="G1714" s="13">
        <v>2200001981</v>
      </c>
      <c r="H1714" s="10" t="s">
        <v>1322</v>
      </c>
      <c r="I1714" s="68" t="s">
        <v>765</v>
      </c>
      <c r="J1714" s="44" t="s">
        <v>696</v>
      </c>
      <c r="K1714" s="14" t="s">
        <v>714</v>
      </c>
      <c r="L1714" s="10" t="s">
        <v>1323</v>
      </c>
      <c r="M1714" s="11" t="s">
        <v>1346</v>
      </c>
      <c r="N1714" s="12" t="s">
        <v>14</v>
      </c>
      <c r="O1714" s="13">
        <v>2.42</v>
      </c>
      <c r="P1714" s="54" t="s">
        <v>320</v>
      </c>
      <c r="Q1714" s="139">
        <v>1260</v>
      </c>
      <c r="R1714" s="46" t="str">
        <f>IF(LEN(Table134[[#This Row],[Khổ rộng]])=4,LEFT(Table134[[#This Row],[Khổ rộng]],3),3)&amp;""&amp;IF(RIGHT(Q1714,1)&lt;"5","X","Y")</f>
        <v>126X</v>
      </c>
      <c r="S1714" s="20">
        <v>61</v>
      </c>
      <c r="T1714" s="20">
        <v>0</v>
      </c>
      <c r="U1714" s="10">
        <f>Table134[[#This Row],[1A]]+Table134[[#This Row],[1B
I]]</f>
        <v>61</v>
      </c>
      <c r="V1714" s="10"/>
      <c r="W1714" s="10">
        <f>+Table134[[#This Row],[Tổng LSX]]</f>
        <v>61</v>
      </c>
      <c r="X1714" s="51">
        <f>SUMIF('Loại I HSM'!$A$5500:$A$5559,Table134[[#This Row],[Material description]],'Loại I HSM'!$B$5500:$B$5559)/1000*(U1714/SUMIF($M$1690:$M$1737,M1714,$U$1690:$U$1737))</f>
        <v>102.6</v>
      </c>
      <c r="Y1714" s="51">
        <f>SUMIF('Loại I HSM'!$D$5500:$D$5559,Table134[[#This Row],[Material description]],'Loại I HSM'!$E$5500:$E$5559)/1000*(U1714/SUMIF($M$1690:$M$1737,M1714,$U$1690:$U$1737))</f>
        <v>21.173999999999999</v>
      </c>
      <c r="Z1714" s="51">
        <f>SUMIF('Loại I HSM'!$I$5500:$I$5559,Table134[[#This Row],[Material description]],'Loại I HSM'!$J$5500:$J$5559)/1000*(U1714/SUMIF($M$1690:$M$1737,M1714,$U$1690:$U$1737))+SUMIF('Loại I HSM'!$I$5500:$I$5559,Table134[[#This Row],[Material description]]&amp;" II",'Loại I HSM'!$J$5500:$J$5559)/1000*(U1714/SUMIF($M$1690:$M$1737,M1714,$U$1690:$U$1737))</f>
        <v>21.434000000000001</v>
      </c>
      <c r="AA1714" s="10">
        <f t="shared" si="243"/>
        <v>123.774</v>
      </c>
      <c r="AB1714" s="10">
        <f t="shared" si="244"/>
        <v>41.599999999999994</v>
      </c>
      <c r="AC1714" s="10" t="s">
        <v>687</v>
      </c>
      <c r="AD1714" s="10" t="str">
        <f>IF(Table134[[#This Row],[Tổng lượng sản xuất]]&gt;Table134[[#This Row],[Tổng LSX]]*0.9,"Hoàn thành","Chưa hoàn thành")</f>
        <v>Hoàn thành</v>
      </c>
      <c r="AE1714" s="10" t="str">
        <f>IF(Table134[[#This Row],[Tổng lượng sản xuất]]&gt;Table134[[#This Row],[Tổng LSX]]*0.9,"Hoàn thành","Chưa hoàn thành")</f>
        <v>Hoàn thành</v>
      </c>
      <c r="AF1714" s="10">
        <f>SUMIFS(BH!I:I,BH!F:F,Table134[[#This Row],[Material description]],BH!C:C,Table134[[#This Row],[SO Mapping]])/1000+SUMIFS(BH!I:I,BH!F:F,Table134[[#This Row],[Item Description]],BH!C:C,Table134[[#This Row],[SO Mapping]])/1000</f>
        <v>742.52</v>
      </c>
      <c r="AG1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4" s="8" t="s">
        <v>783</v>
      </c>
      <c r="AJ1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4" s="4">
        <f>SUMIFS(MP!D:D,MP!C:C,Table134[[#This Row],[Material description]]&amp;" II",MP!H:H,"")/1000</f>
        <v>0</v>
      </c>
      <c r="AM1714" s="4">
        <f>SUMIFS(MP!D:D,MP!A:A,"1522",MP!C:C,Table134[[#This Row],[Material description]],MP!H:H,"",MP!E:E,"ZH1")/1000</f>
        <v>0</v>
      </c>
      <c r="AN1714" s="4">
        <f>SUMIFS(MP!D:D,MP!A:A,"1522",MP!C:C,Table134[[#This Row],[Material description]],MP!H:H,"",MP!E:E,"ZH2")/1000</f>
        <v>0</v>
      </c>
      <c r="AO1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4" s="4">
        <f>SUMIFS(MP!D:D,MP!A:A,"cnk",MP!C:C,Table134[[#This Row],[Material description]])/1000</f>
        <v>0</v>
      </c>
      <c r="AQ1714" s="232" t="s">
        <v>1354</v>
      </c>
      <c r="AR1714" s="232" t="str">
        <f>VLOOKUP(Table134[[#This Row],[Mác thép]],'TC-MVT'!F:G,2,0)</f>
        <v>LC</v>
      </c>
      <c r="AS1714" s="233" t="s">
        <v>994</v>
      </c>
      <c r="AT1714" s="233" t="s">
        <v>1355</v>
      </c>
      <c r="AU1714" s="9">
        <f>IFERROR(VLOOKUP(Table134[[#This Row],[Material description]],'TC-MVT'!A:D,4,0),"Chưa có mã")</f>
        <v>1251121978528</v>
      </c>
      <c r="AV1714" s="5"/>
      <c r="AW1714" s="377" t="str">
        <f>VLOOKUP(Table134[[#This Row],[Material description]],'TC-MVT'!$A:$D,3,0)</f>
        <v>SAE J403-2014</v>
      </c>
      <c r="AX1714" s="260" t="str">
        <f>"Thép HRC HSPM "&amp;TEXT(P1714,"0.00")&amp;"x"&amp;IF(LEN(Table134[[#This Row],[Khổ rộng]])=4,LEFT(Table134[[#This Row],[Khổ rộng]],3),LEFT(Table134[[#This Row],[Khổ rộng]],2))&amp;""&amp;IF(RIGHT(Table134[[#This Row],[Khổ rộng]],1)&lt;"5","X","Y")&amp;" "&amp;N1714</f>
        <v>Thép HRC HSPM 2.42x126X SAE1006</v>
      </c>
      <c r="AY1714" s="233" t="str">
        <f>IFERROR(VLOOKUP(Table134[[#This Row],[Item Description]],#REF!,3,0),Table134[[#This Row],[Tiêu chuẩn hiện tại trên SAP]])</f>
        <v>SAE J403-2014</v>
      </c>
      <c r="AZ1714" s="379">
        <f>IFERROR(VLOOKUP(Table134[[#This Row],[Item Description]],'TC-MVT'!A:D,4,0),"Chưa có mã")</f>
        <v>1251122114246</v>
      </c>
      <c r="BA17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4" s="78">
        <v>45806</v>
      </c>
      <c r="BC1714" s="78">
        <v>45812</v>
      </c>
      <c r="BF1714" s="3"/>
      <c r="BG1714" s="55"/>
      <c r="BH1714" s="3"/>
      <c r="BI1714" s="3"/>
      <c r="BJ1714" s="3"/>
      <c r="BK1714" s="78"/>
      <c r="BL1714" s="78"/>
    </row>
    <row r="1715" spans="1:64" ht="15" customHeight="1">
      <c r="A1715" s="189" t="s">
        <v>1352</v>
      </c>
      <c r="B1715" s="429"/>
      <c r="C1715" s="23" t="s">
        <v>382</v>
      </c>
      <c r="D1715" s="23"/>
      <c r="E1715" s="23"/>
      <c r="F1715" s="432" t="s">
        <v>348</v>
      </c>
      <c r="G1715" s="13">
        <v>2200001981</v>
      </c>
      <c r="H1715" s="10" t="s">
        <v>1313</v>
      </c>
      <c r="I1715" s="68" t="s">
        <v>765</v>
      </c>
      <c r="J1715" s="44" t="s">
        <v>696</v>
      </c>
      <c r="K1715" s="14" t="s">
        <v>685</v>
      </c>
      <c r="L1715" s="10" t="s">
        <v>1314</v>
      </c>
      <c r="M1715" s="11" t="s">
        <v>1315</v>
      </c>
      <c r="N1715" s="12" t="s">
        <v>20</v>
      </c>
      <c r="O1715" s="13">
        <v>2.5</v>
      </c>
      <c r="P1715" s="54" t="s">
        <v>60</v>
      </c>
      <c r="Q1715" s="139">
        <v>1262</v>
      </c>
      <c r="R1715" s="46" t="str">
        <f>IF(LEN(Table134[[#This Row],[Khổ rộng]])=4,LEFT(Table134[[#This Row],[Khổ rộng]],3),3)&amp;""&amp;IF(RIGHT(Q1715,1)&lt;"5","X","Y")</f>
        <v>126X</v>
      </c>
      <c r="S1715" s="20">
        <v>43</v>
      </c>
      <c r="T1715" s="20">
        <v>0</v>
      </c>
      <c r="U1715" s="10">
        <f>Table134[[#This Row],[1A]]+Table134[[#This Row],[1B
I]]</f>
        <v>43</v>
      </c>
      <c r="V1715" s="10"/>
      <c r="W1715" s="10">
        <f>+Table134[[#This Row],[Tổng LSX]]</f>
        <v>43</v>
      </c>
      <c r="X1715" s="51">
        <f>SUMIF('Loại I HSM'!$A$5500:$A$5559,Table134[[#This Row],[Material description]],'Loại I HSM'!$B$5500:$B$5559)/1000*(U1715/SUMIF($M$1690:$M$1737,M1715,$U$1690:$U$1737))</f>
        <v>64.111999999999995</v>
      </c>
      <c r="Y1715" s="51">
        <f>SUMIF('Loại I HSM'!$D$5500:$D$5559,Table134[[#This Row],[Material description]],'Loại I HSM'!$E$5500:$E$5559)/1000*(U1715/SUMIF($M$1690:$M$1737,M1715,$U$1690:$U$1737))</f>
        <v>42.808</v>
      </c>
      <c r="Z1715" s="51">
        <f>SUMIF('Loại I HSM'!$I$5500:$I$5559,Table134[[#This Row],[Material description]],'Loại I HSM'!$J$5500:$J$5559)/1000*(U1715/SUMIF($M$1690:$M$1737,M1715,$U$1690:$U$1737))+SUMIF('Loại I HSM'!$I$5500:$I$5559,Table134[[#This Row],[Material description]]&amp;" II",'Loại I HSM'!$J$5500:$J$5559)/1000*(U1715/SUMIF($M$1690:$M$1737,M1715,$U$1690:$U$1737))</f>
        <v>21.393999999999998</v>
      </c>
      <c r="AA1715" s="10">
        <f t="shared" ref="AA1715:AA1722" si="245">X1715+Y1715</f>
        <v>106.91999999999999</v>
      </c>
      <c r="AB1715" s="10">
        <f t="shared" ref="AB1715:AB1722" si="246">IF(S1715=0,SUM(X1715:Y1715)-T1715,IF(T1715=0,X1715-S1715,((X1715-S1715)+(Y1715-T1715))))</f>
        <v>21.111999999999995</v>
      </c>
      <c r="AC1715" s="10" t="s">
        <v>687</v>
      </c>
      <c r="AD1715" s="10" t="str">
        <f>IF(Table134[[#This Row],[Tổng lượng sản xuất]]&gt;Table134[[#This Row],[Tổng LSX]]*0.9,"Hoàn thành","Chưa hoàn thành")</f>
        <v>Hoàn thành</v>
      </c>
      <c r="AE1715" s="10" t="str">
        <f>IF(Table134[[#This Row],[Tổng lượng sản xuất]]&gt;Table134[[#This Row],[Tổng LSX]]*0.9,"Hoàn thành","Chưa hoàn thành")</f>
        <v>Hoàn thành</v>
      </c>
      <c r="AF1715" s="10">
        <f>SUMIFS(BH!I:I,BH!F:F,Table134[[#This Row],[Material description]],BH!C:C,Table134[[#This Row],[SO Mapping]])/1000+SUMIFS(BH!I:I,BH!F:F,Table134[[#This Row],[Item Description]],BH!C:C,Table134[[#This Row],[SO Mapping]])/1000</f>
        <v>588.42600000000004</v>
      </c>
      <c r="AG1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5" s="8" t="s">
        <v>783</v>
      </c>
      <c r="AJ1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5" s="4">
        <f>SUMIFS(MP!D:D,MP!C:C,Table134[[#This Row],[Material description]]&amp;" II",MP!H:H,"")/1000</f>
        <v>0</v>
      </c>
      <c r="AM1715" s="4">
        <f>SUMIFS(MP!D:D,MP!A:A,"1522",MP!C:C,Table134[[#This Row],[Material description]],MP!H:H,"",MP!E:E,"ZH1")/1000</f>
        <v>0</v>
      </c>
      <c r="AN1715" s="4">
        <f>SUMIFS(MP!D:D,MP!A:A,"1522",MP!C:C,Table134[[#This Row],[Material description]],MP!H:H,"",MP!E:E,"ZH2")/1000</f>
        <v>0</v>
      </c>
      <c r="AO1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5" s="4">
        <f>SUMIFS(MP!D:D,MP!A:A,"cnk",MP!C:C,Table134[[#This Row],[Material description]])/1000</f>
        <v>0</v>
      </c>
      <c r="AQ1715" s="232" t="s">
        <v>1354</v>
      </c>
      <c r="AR1715" s="232" t="str">
        <f>VLOOKUP(Table134[[#This Row],[Mác thép]],'TC-MVT'!F:G,2,0)</f>
        <v>LC</v>
      </c>
      <c r="AS1715" s="233" t="s">
        <v>994</v>
      </c>
      <c r="AT1715" s="233" t="s">
        <v>1355</v>
      </c>
      <c r="AU1715" s="9">
        <f>VLOOKUP(Table134[[#This Row],[Material description]],'TC-MVT'!$A:$D,4,0)</f>
        <v>1251121977859</v>
      </c>
      <c r="AV1715" s="5"/>
      <c r="AW1715" s="377" t="str">
        <f>VLOOKUP(Table134[[#This Row],[Material description]],'TC-MVT'!$A:$D,3,0)</f>
        <v>EN 10111:2008-06</v>
      </c>
      <c r="AX1715" s="260" t="str">
        <f>"Thép HRC HSPM "&amp;TEXT(P1715,"0.00")&amp;"x"&amp;IF(LEN(Table134[[#This Row],[Khổ rộng]])=4,LEFT(Table134[[#This Row],[Khổ rộng]],3),LEFT(Table134[[#This Row],[Khổ rộng]],2))&amp;""&amp;IF(RIGHT(Table134[[#This Row],[Khổ rộng]],1)&lt;"5","X","Y")&amp;" "&amp;N1715</f>
        <v>Thép HRC HSPM 2.50x126X DD11</v>
      </c>
      <c r="AY1715" s="233" t="str">
        <f>IFERROR(VLOOKUP(Table134[[#This Row],[Item Description]],#REF!,3,0),Table134[[#This Row],[Tiêu chuẩn hiện tại trên SAP]])</f>
        <v>EN 10111:2008-06</v>
      </c>
      <c r="AZ1715" s="379">
        <f>IFERROR(VLOOKUP(Table134[[#This Row],[Item Description]],'TC-MVT'!A:D,4,0),"Chưa có mã")</f>
        <v>1251122113928</v>
      </c>
      <c r="BA17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5" s="78">
        <v>45806</v>
      </c>
      <c r="BC1715" s="78">
        <v>45812</v>
      </c>
      <c r="BF1715" s="3"/>
      <c r="BG1715" s="55"/>
      <c r="BH1715" s="3"/>
      <c r="BI1715" s="3"/>
      <c r="BJ1715" s="3"/>
      <c r="BK1715" s="78"/>
      <c r="BL1715" s="78"/>
    </row>
    <row r="1716" spans="1:64" ht="15" customHeight="1">
      <c r="A1716" s="189" t="s">
        <v>1352</v>
      </c>
      <c r="B1716" s="429"/>
      <c r="C1716" s="23" t="s">
        <v>382</v>
      </c>
      <c r="D1716" s="23"/>
      <c r="E1716" s="23"/>
      <c r="F1716" s="432" t="s">
        <v>391</v>
      </c>
      <c r="G1716" s="13">
        <v>2000003006</v>
      </c>
      <c r="H1716" s="10" t="s">
        <v>801</v>
      </c>
      <c r="I1716" s="68" t="s">
        <v>684</v>
      </c>
      <c r="J1716" s="44" t="s">
        <v>696</v>
      </c>
      <c r="K1716" s="14" t="s">
        <v>696</v>
      </c>
      <c r="L1716" s="10" t="s">
        <v>1361</v>
      </c>
      <c r="M1716" s="11" t="s">
        <v>927</v>
      </c>
      <c r="N1716" s="12" t="s">
        <v>14</v>
      </c>
      <c r="O1716" s="13">
        <v>2.5</v>
      </c>
      <c r="P1716" s="54" t="s">
        <v>60</v>
      </c>
      <c r="Q1716" s="139" t="s">
        <v>263</v>
      </c>
      <c r="R1716" s="46" t="str">
        <f>IF(LEN(Table134[[#This Row],[Khổ rộng]])=4,LEFT(Table134[[#This Row],[Khổ rộng]],3),3)&amp;""&amp;IF(RIGHT(Q1716,1)&lt;"5","X","Y")</f>
        <v>126X</v>
      </c>
      <c r="S1716" s="20">
        <v>0</v>
      </c>
      <c r="T1716" s="20">
        <v>2000</v>
      </c>
      <c r="U1716" s="10">
        <f>Table134[[#This Row],[1A]]+Table134[[#This Row],[1B
I]]</f>
        <v>2000</v>
      </c>
      <c r="V1716" s="10"/>
      <c r="W1716" s="10">
        <f>+Table134[[#This Row],[Tổng LSX]]</f>
        <v>2000</v>
      </c>
      <c r="X1716" s="51">
        <f>SUMIF('Loại I HSM'!$A$5500:$A$5559,Table134[[#This Row],[Material description]],'Loại I HSM'!$B$5500:$B$5559)/1000*(U1716/SUMIF($M$1690:$M$1737,M1716,$U$1690:$U$1737))</f>
        <v>1284.164</v>
      </c>
      <c r="Y1716" s="51">
        <f>SUMIF('Loại I HSM'!$D$5500:$D$5559,Table134[[#This Row],[Material description]],'Loại I HSM'!$E$5500:$E$5559)/1000*(U1716/SUMIF($M$1690:$M$1737,M1716,$U$1690:$U$1737))</f>
        <v>232.804</v>
      </c>
      <c r="Z1716" s="51">
        <f>SUMIF('Loại I HSM'!$I$5500:$I$5559,Table134[[#This Row],[Material description]],'Loại I HSM'!$J$5500:$J$5559)/1000*(U1716/SUMIF($M$1690:$M$1737,M1716,$U$1690:$U$1737))+SUMIF('Loại I HSM'!$I$5500:$I$5559,Table134[[#This Row],[Material description]]&amp;" II",'Loại I HSM'!$J$5500:$J$5559)/1000*(U1716/SUMIF($M$1690:$M$1737,M1716,$U$1690:$U$1737))</f>
        <v>85.706000000000003</v>
      </c>
      <c r="AA1716" s="10">
        <f t="shared" si="245"/>
        <v>1516.9680000000001</v>
      </c>
      <c r="AB1716" s="10">
        <f t="shared" si="246"/>
        <v>-483.03199999999993</v>
      </c>
      <c r="AC1716" s="10"/>
      <c r="AD1716" s="10" t="str">
        <f>IF(Table134[[#This Row],[Tổng lượng sản xuất]]&gt;Table134[[#This Row],[Tổng LSX]]*0.9,"Hoàn thành","Chưa hoàn thành")</f>
        <v>Chưa hoàn thành</v>
      </c>
      <c r="AE1716" s="10" t="str">
        <f>IF(Table134[[#This Row],[Tổng lượng sản xuất]]&gt;Table134[[#This Row],[Tổng LSX]]*0.9,"Hoàn thành","Chưa hoàn thành")</f>
        <v>Chưa hoàn thành</v>
      </c>
      <c r="AF1716" s="10">
        <f>SUMIFS(BH!I:I,BH!F:F,Table134[[#This Row],[Material description]],BH!C:C,Table134[[#This Row],[SO Mapping]])/1000+SUMIFS(BH!I:I,BH!F:F,Table134[[#This Row],[Item Description]],BH!C:C,Table134[[#This Row],[SO Mapping]])/1000</f>
        <v>3898.8359999999998</v>
      </c>
      <c r="AG1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6" s="8" t="s">
        <v>783</v>
      </c>
      <c r="AJ1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6" s="4">
        <f>SUMIFS(MP!D:D,MP!C:C,Table134[[#This Row],[Material description]]&amp;" II",MP!H:H,"")/1000</f>
        <v>0</v>
      </c>
      <c r="AM1716" s="4">
        <f>SUMIFS(MP!D:D,MP!A:A,"1522",MP!C:C,Table134[[#This Row],[Material description]],MP!H:H,"",MP!E:E,"ZH1")/1000</f>
        <v>0</v>
      </c>
      <c r="AN1716" s="4">
        <f>SUMIFS(MP!D:D,MP!A:A,"1522",MP!C:C,Table134[[#This Row],[Material description]],MP!H:H,"",MP!E:E,"ZH2")/1000</f>
        <v>0</v>
      </c>
      <c r="AO1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6" s="4">
        <f>SUMIFS(MP!D:D,MP!A:A,"cnk",MP!C:C,Table134[[#This Row],[Material description]])/1000</f>
        <v>0</v>
      </c>
      <c r="AQ1716" s="232" t="s">
        <v>1354</v>
      </c>
      <c r="AR1716" s="232" t="str">
        <f>VLOOKUP(Table134[[#This Row],[Mác thép]],'TC-MVT'!F:G,2,0)</f>
        <v>LC</v>
      </c>
      <c r="AS1716" s="274" t="s">
        <v>802</v>
      </c>
      <c r="AT1716" s="233" t="s">
        <v>1355</v>
      </c>
      <c r="AU1716" s="9">
        <f>VLOOKUP(Table134[[#This Row],[Material description]],'TC-MVT'!$A:$D,4,0)</f>
        <v>1251121918340</v>
      </c>
      <c r="AV1716" s="5"/>
      <c r="AW1716" s="377" t="str">
        <f>VLOOKUP(Table134[[#This Row],[Material description]],'TC-MVT'!$A:$D,3,0)</f>
        <v>SAE J403-2014</v>
      </c>
      <c r="AX1716" s="260" t="str">
        <f>"Thép HRC HSPM "&amp;TEXT(P1716,"0.00")&amp;"x"&amp;IF(LEN(Table134[[#This Row],[Khổ rộng]])=4,LEFT(Table134[[#This Row],[Khổ rộng]],3),LEFT(Table134[[#This Row],[Khổ rộng]],2))&amp;""&amp;IF(RIGHT(Table134[[#This Row],[Khổ rộng]],1)&lt;"5","X","Y")&amp;" "&amp;N1716</f>
        <v>Thép HRC HSPM 2.50x126X SAE1006</v>
      </c>
      <c r="AY1716" s="233" t="str">
        <f>IFERROR(VLOOKUP(Table134[[#This Row],[Item Description]],#REF!,3,0),Table134[[#This Row],[Tiêu chuẩn hiện tại trên SAP]])</f>
        <v>SAE J403-2014</v>
      </c>
      <c r="AZ1716" s="379">
        <f>IFERROR(VLOOKUP(Table134[[#This Row],[Item Description]],'TC-MVT'!A:D,4,0),"Chưa có mã")</f>
        <v>1251122105725</v>
      </c>
      <c r="BA17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6" s="78">
        <v>45806</v>
      </c>
      <c r="BC1716" s="78">
        <v>45812</v>
      </c>
      <c r="BF1716" s="3"/>
      <c r="BG1716" s="55"/>
      <c r="BH1716" s="3"/>
      <c r="BI1716" s="3"/>
      <c r="BJ1716" s="3"/>
      <c r="BK1716" s="78"/>
      <c r="BL1716" s="78"/>
    </row>
    <row r="1717" spans="1:64" ht="15" customHeight="1">
      <c r="A1717" s="189" t="s">
        <v>1352</v>
      </c>
      <c r="B1717" s="429"/>
      <c r="C1717" s="23" t="s">
        <v>382</v>
      </c>
      <c r="D1717" s="23"/>
      <c r="E1717" s="23"/>
      <c r="F1717" s="432" t="s">
        <v>394</v>
      </c>
      <c r="G1717" s="13">
        <v>2000003029</v>
      </c>
      <c r="H1717" s="10" t="s">
        <v>707</v>
      </c>
      <c r="I1717" s="68" t="s">
        <v>765</v>
      </c>
      <c r="J1717" s="44" t="s">
        <v>696</v>
      </c>
      <c r="K1717" s="14" t="s">
        <v>696</v>
      </c>
      <c r="L1717" s="10"/>
      <c r="M1717" s="11" t="s">
        <v>1362</v>
      </c>
      <c r="N1717" s="12" t="s">
        <v>14</v>
      </c>
      <c r="O1717" s="13">
        <v>2.75</v>
      </c>
      <c r="P1717" s="13" t="s">
        <v>72</v>
      </c>
      <c r="Q1717" s="17">
        <v>1260</v>
      </c>
      <c r="R1717" s="12" t="str">
        <f>IF(LEN(Table134[[#This Row],[Khổ rộng]])=4,LEFT(Table134[[#This Row],[Khổ rộng]],3),3)&amp;""&amp;IF(RIGHT(Q1717,1)&lt;"5","X","Y")</f>
        <v>126X</v>
      </c>
      <c r="S1717" s="10">
        <v>0</v>
      </c>
      <c r="T1717" s="10">
        <v>1E-3</v>
      </c>
      <c r="U1717" s="10">
        <f>Table134[[#This Row],[1A]]+Table134[[#This Row],[1B
I]]</f>
        <v>1E-3</v>
      </c>
      <c r="V1717" s="10"/>
      <c r="W1717" s="10">
        <f>+Table134[[#This Row],[Tổng LSX]]</f>
        <v>1E-3</v>
      </c>
      <c r="X1717" s="51">
        <f>SUMIF('Loại I HSM'!$A$5500:$A$5559,Table134[[#This Row],[Material description]],'Loại I HSM'!$B$5500:$B$5559)/1000*(U1717/SUMIF($M$1690:$M$1737,M1717,$U$1690:$U$1737))</f>
        <v>0</v>
      </c>
      <c r="Y1717" s="51">
        <f>SUMIF('Loại I HSM'!$D$5500:$D$5559,Table134[[#This Row],[Material description]],'Loại I HSM'!$E$5500:$E$5559)/1000*(U1717/SUMIF($M$1690:$M$1737,M1717,$U$1690:$U$1737))</f>
        <v>24.283999999999999</v>
      </c>
      <c r="Z1717" s="51">
        <f>SUMIF('Loại I HSM'!$I$5500:$I$5559,Table134[[#This Row],[Material description]],'Loại I HSM'!$J$5500:$J$5559)/1000*(U1717/SUMIF($M$1690:$M$1737,M1717,$U$1690:$U$1737))+SUMIF('Loại I HSM'!$I$5500:$I$5559,Table134[[#This Row],[Material description]]&amp;" II",'Loại I HSM'!$J$5500:$J$5559)/1000*(U1717/SUMIF($M$1690:$M$1737,M1717,$U$1690:$U$1737))</f>
        <v>0</v>
      </c>
      <c r="AA1717" s="10">
        <f t="shared" si="245"/>
        <v>24.283999999999999</v>
      </c>
      <c r="AB1717" s="10">
        <f t="shared" si="246"/>
        <v>24.282999999999998</v>
      </c>
      <c r="AC1717" s="10" t="s">
        <v>687</v>
      </c>
      <c r="AD1717" s="10" t="str">
        <f>IF(Table134[[#This Row],[Tổng lượng sản xuất]]&gt;Table134[[#This Row],[Tổng LSX]]*0.9,"Hoàn thành","Chưa hoàn thành")</f>
        <v>Hoàn thành</v>
      </c>
      <c r="AE1717" s="10" t="str">
        <f>IF(Table134[[#This Row],[Tổng lượng sản xuất]]&gt;Table134[[#This Row],[Tổng LSX]]*0.9,"Hoàn thành","Chưa hoàn thành")</f>
        <v>Hoàn thành</v>
      </c>
      <c r="AF1717" s="10">
        <f>SUMIFS(BH!I:I,BH!F:F,Table134[[#This Row],[Material description]],BH!C:C,Table134[[#This Row],[SO Mapping]])/1000+SUMIFS(BH!I:I,BH!F:F,Table134[[#This Row],[Item Description]],BH!C:C,Table134[[#This Row],[SO Mapping]])/1000</f>
        <v>201.60599999999999</v>
      </c>
      <c r="AG1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7" s="8" t="s">
        <v>783</v>
      </c>
      <c r="AJ1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7" s="4">
        <f>SUMIFS(MP!D:D,MP!C:C,Table134[[#This Row],[Material description]]&amp;" II",MP!H:H,"")/1000</f>
        <v>0</v>
      </c>
      <c r="AM1717" s="4">
        <f>SUMIFS(MP!D:D,MP!A:A,"1522",MP!C:C,Table134[[#This Row],[Material description]],MP!H:H,"",MP!E:E,"ZH1")/1000</f>
        <v>0</v>
      </c>
      <c r="AN1717" s="4">
        <f>SUMIFS(MP!D:D,MP!A:A,"1522",MP!C:C,Table134[[#This Row],[Material description]],MP!H:H,"",MP!E:E,"ZH2")/1000</f>
        <v>0</v>
      </c>
      <c r="AO1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7" s="4">
        <f>SUMIFS(MP!D:D,MP!A:A,"cnk",MP!C:C,Table134[[#This Row],[Material description]])/1000</f>
        <v>0</v>
      </c>
      <c r="AQ1717" s="232" t="s">
        <v>1354</v>
      </c>
      <c r="AR1717" s="232" t="str">
        <f>VLOOKUP(Table134[[#This Row],[Mác thép]],'TC-MVT'!F:G,2,0)</f>
        <v>LC</v>
      </c>
      <c r="AS1717" s="28" t="s">
        <v>1363</v>
      </c>
      <c r="AT1717" s="233" t="s">
        <v>1355</v>
      </c>
      <c r="AU1717" s="9">
        <f>VLOOKUP(Table134[[#This Row],[Material description]],'TC-MVT'!$A:$D,4,0)</f>
        <v>1251121924556</v>
      </c>
      <c r="AV1717" s="5"/>
      <c r="AW1717" s="377" t="str">
        <f>VLOOKUP(Table134[[#This Row],[Material description]],'TC-MVT'!$A:$D,3,0)</f>
        <v>SAE J403-2014</v>
      </c>
      <c r="AX1717" s="260" t="str">
        <f>"Thép HRC HSPM "&amp;TEXT(P1717,"0.00")&amp;"x"&amp;IF(LEN(Table134[[#This Row],[Khổ rộng]])=4,LEFT(Table134[[#This Row],[Khổ rộng]],3),LEFT(Table134[[#This Row],[Khổ rộng]],2))&amp;""&amp;IF(RIGHT(Table134[[#This Row],[Khổ rộng]],1)&lt;"5","X","Y")&amp;" "&amp;N1717</f>
        <v>Thép HRC HSPM 2.75x126X SAE1006</v>
      </c>
      <c r="AY1717" s="233" t="str">
        <f>IFERROR(VLOOKUP(Table134[[#This Row],[Item Description]],#REF!,3,0),Table134[[#This Row],[Tiêu chuẩn hiện tại trên SAP]])</f>
        <v>SAE J403-2014</v>
      </c>
      <c r="AZ1717" s="379" t="str">
        <f>IFERROR(VLOOKUP(Table134[[#This Row],[Item Description]],'TC-MVT'!A:D,4,0),"Chưa có mã")</f>
        <v>Chưa có mã</v>
      </c>
      <c r="BA17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7" s="78">
        <v>45806</v>
      </c>
      <c r="BC1717" s="78">
        <v>45812</v>
      </c>
      <c r="BF1717" s="3"/>
      <c r="BG1717" s="55"/>
      <c r="BH1717" s="3"/>
      <c r="BI1717" s="3"/>
      <c r="BJ1717" s="3"/>
      <c r="BK1717" s="78"/>
      <c r="BL1717" s="78"/>
    </row>
    <row r="1718" spans="1:64" ht="15" customHeight="1">
      <c r="A1718" s="189" t="s">
        <v>1352</v>
      </c>
      <c r="B1718" s="429"/>
      <c r="C1718" s="23" t="s">
        <v>382</v>
      </c>
      <c r="D1718" s="23"/>
      <c r="E1718" s="23"/>
      <c r="F1718" s="432" t="s">
        <v>350</v>
      </c>
      <c r="G1718" s="13">
        <v>2000002934</v>
      </c>
      <c r="H1718" s="10" t="s">
        <v>935</v>
      </c>
      <c r="I1718" s="68" t="s">
        <v>765</v>
      </c>
      <c r="J1718" s="44" t="s">
        <v>696</v>
      </c>
      <c r="K1718" s="14" t="s">
        <v>692</v>
      </c>
      <c r="L1718" s="10"/>
      <c r="M1718" s="11" t="s">
        <v>1246</v>
      </c>
      <c r="N1718" s="12" t="s">
        <v>14</v>
      </c>
      <c r="O1718" s="13">
        <v>2.8</v>
      </c>
      <c r="P1718" s="54" t="s">
        <v>80</v>
      </c>
      <c r="Q1718" s="139" t="s">
        <v>272</v>
      </c>
      <c r="R1718" s="46" t="str">
        <f>IF(LEN(Table134[[#This Row],[Khổ rộng]])=4,LEFT(Table134[[#This Row],[Khổ rộng]],3),3)&amp;""&amp;IF(RIGHT(Q1718,1)&lt;"5","X","Y")</f>
        <v>123X</v>
      </c>
      <c r="S1718" s="20">
        <v>131</v>
      </c>
      <c r="T1718" s="20">
        <v>0</v>
      </c>
      <c r="U1718" s="10">
        <f>Table134[[#This Row],[1A]]+Table134[[#This Row],[1B
I]]</f>
        <v>131</v>
      </c>
      <c r="V1718" s="10"/>
      <c r="W1718" s="10">
        <f>+Table134[[#This Row],[Tổng LSX]]</f>
        <v>131</v>
      </c>
      <c r="X1718" s="51">
        <f>SUMIF('Loại I HSM'!$A$5500:$A$5559,Table134[[#This Row],[Material description]],'Loại I HSM'!$B$5500:$B$5559)/1000*(U1718/SUMIF($M$1690:$M$1737,M1718,$U$1690:$U$1737))</f>
        <v>130.94399999999999</v>
      </c>
      <c r="Y1718" s="51">
        <f>SUMIF('Loại I HSM'!$D$5500:$D$5559,Table134[[#This Row],[Material description]],'Loại I HSM'!$E$5500:$E$5559)/1000*(U1718/SUMIF($M$1690:$M$1737,M1718,$U$1690:$U$1737))</f>
        <v>20.923999999999999</v>
      </c>
      <c r="Z1718" s="51">
        <f>SUMIF('Loại I HSM'!$I$5500:$I$5559,Table134[[#This Row],[Material description]],'Loại I HSM'!$J$5500:$J$5559)/1000*(U1718/SUMIF($M$1690:$M$1737,M1718,$U$1690:$U$1737))+SUMIF('Loại I HSM'!$I$5500:$I$5559,Table134[[#This Row],[Material description]]&amp;" II",'Loại I HSM'!$J$5500:$J$5559)/1000*(U1718/SUMIF($M$1690:$M$1737,M1718,$U$1690:$U$1737))</f>
        <v>16.713999999999999</v>
      </c>
      <c r="AA1718" s="10">
        <f t="shared" si="245"/>
        <v>151.86799999999999</v>
      </c>
      <c r="AB1718" s="10">
        <f t="shared" si="246"/>
        <v>-5.6000000000011596E-2</v>
      </c>
      <c r="AC1718" s="10"/>
      <c r="AD1718" s="10" t="str">
        <f>IF(Table134[[#This Row],[Tổng lượng sản xuất]]&gt;Table134[[#This Row],[Tổng LSX]]*0.9,"Hoàn thành","Chưa hoàn thành")</f>
        <v>Hoàn thành</v>
      </c>
      <c r="AE1718" s="10" t="str">
        <f>IF(Table134[[#This Row],[Tổng lượng sản xuất]]&gt;Table134[[#This Row],[Tổng LSX]]*0.9,"Hoàn thành","Chưa hoàn thành")</f>
        <v>Hoàn thành</v>
      </c>
      <c r="AF1718" s="10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8" s="8" t="s">
        <v>783</v>
      </c>
      <c r="AJ1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8" s="4">
        <f>SUMIFS(MP!D:D,MP!C:C,Table134[[#This Row],[Material description]]&amp;" II",MP!H:H,"")/1000</f>
        <v>0</v>
      </c>
      <c r="AM1718" s="4">
        <f>SUMIFS(MP!D:D,MP!A:A,"1522",MP!C:C,Table134[[#This Row],[Material description]],MP!H:H,"",MP!E:E,"ZH1")/1000</f>
        <v>0</v>
      </c>
      <c r="AN1718" s="4">
        <f>SUMIFS(MP!D:D,MP!A:A,"1522",MP!C:C,Table134[[#This Row],[Material description]],MP!H:H,"",MP!E:E,"ZH2")/1000</f>
        <v>0</v>
      </c>
      <c r="AO1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8" s="4">
        <f>SUMIFS(MP!D:D,MP!A:A,"cnk",MP!C:C,Table134[[#This Row],[Material description]])/1000</f>
        <v>0</v>
      </c>
      <c r="AQ1718" s="232" t="s">
        <v>1354</v>
      </c>
      <c r="AR1718" s="232" t="str">
        <f>VLOOKUP(Table134[[#This Row],[Mác thép]],'TC-MVT'!F:G,2,0)</f>
        <v>LC</v>
      </c>
      <c r="AS1718" s="233" t="s">
        <v>1063</v>
      </c>
      <c r="AT1718" s="233" t="s">
        <v>1355</v>
      </c>
      <c r="AU1718" s="9">
        <f>VLOOKUP(Table134[[#This Row],[Material description]],'TC-MVT'!$A:$D,4,0)</f>
        <v>1251121918104</v>
      </c>
      <c r="AV1718" s="5"/>
      <c r="AW1718" s="377" t="str">
        <f>VLOOKUP(Table134[[#This Row],[Material description]],'TC-MVT'!$A:$D,3,0)</f>
        <v>SAE J403-2014</v>
      </c>
      <c r="AX1718" s="260" t="str">
        <f>"Thép HRC HSPM "&amp;TEXT(P1718,"0.00")&amp;"x"&amp;IF(LEN(Table134[[#This Row],[Khổ rộng]])=4,LEFT(Table134[[#This Row],[Khổ rộng]],3),LEFT(Table134[[#This Row],[Khổ rộng]],2))&amp;""&amp;IF(RIGHT(Table134[[#This Row],[Khổ rộng]],1)&lt;"5","X","Y")&amp;" "&amp;N1718</f>
        <v>Thép HRC HSPM 2.80x123X SAE1006</v>
      </c>
      <c r="AY1718" s="233" t="str">
        <f>IFERROR(VLOOKUP(Table134[[#This Row],[Item Description]],#REF!,3,0),Table134[[#This Row],[Tiêu chuẩn hiện tại trên SAP]])</f>
        <v>SAE J403-2014</v>
      </c>
      <c r="AZ1718" s="379">
        <f>IFERROR(VLOOKUP(Table134[[#This Row],[Item Description]],'TC-MVT'!A:D,4,0),"Chưa có mã")</f>
        <v>1251122109419</v>
      </c>
      <c r="BA17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8" s="78">
        <v>45806</v>
      </c>
      <c r="BC1718" s="78">
        <v>45812</v>
      </c>
      <c r="BF1718" s="3"/>
      <c r="BG1718" s="55"/>
      <c r="BH1718" s="3"/>
      <c r="BI1718" s="3"/>
      <c r="BJ1718" s="3"/>
      <c r="BK1718" s="78"/>
      <c r="BL1718" s="78"/>
    </row>
    <row r="1719" spans="1:64" ht="15" customHeight="1">
      <c r="A1719" s="189" t="s">
        <v>1352</v>
      </c>
      <c r="B1719" s="429"/>
      <c r="C1719" s="23" t="s">
        <v>382</v>
      </c>
      <c r="D1719" s="23"/>
      <c r="E1719" s="23"/>
      <c r="F1719" s="432" t="s">
        <v>348</v>
      </c>
      <c r="G1719" s="13">
        <v>2200001981</v>
      </c>
      <c r="H1719" s="10" t="s">
        <v>1313</v>
      </c>
      <c r="I1719" s="68" t="s">
        <v>765</v>
      </c>
      <c r="J1719" s="44" t="s">
        <v>696</v>
      </c>
      <c r="K1719" s="14" t="s">
        <v>685</v>
      </c>
      <c r="L1719" s="10" t="s">
        <v>1314</v>
      </c>
      <c r="M1719" s="11" t="s">
        <v>1364</v>
      </c>
      <c r="N1719" s="12" t="s">
        <v>20</v>
      </c>
      <c r="O1719" s="13">
        <v>3</v>
      </c>
      <c r="P1719" s="54" t="s">
        <v>31</v>
      </c>
      <c r="Q1719" s="139">
        <v>1262</v>
      </c>
      <c r="R1719" s="46" t="str">
        <f>IF(LEN(Table134[[#This Row],[Khổ rộng]])=4,LEFT(Table134[[#This Row],[Khổ rộng]],3),3)&amp;""&amp;IF(RIGHT(Q1719,1)&lt;"5","X","Y")</f>
        <v>126X</v>
      </c>
      <c r="S1719" s="20">
        <v>21</v>
      </c>
      <c r="T1719" s="20">
        <v>0</v>
      </c>
      <c r="U1719" s="10">
        <f>Table134[[#This Row],[1A]]+Table134[[#This Row],[1B
I]]</f>
        <v>21</v>
      </c>
      <c r="V1719" s="10"/>
      <c r="W1719" s="10">
        <f>+Table134[[#This Row],[Tổng LSX]]</f>
        <v>21</v>
      </c>
      <c r="X1719" s="51">
        <f>SUMIF('Loại I HSM'!$A$5500:$A$5559,Table134[[#This Row],[Material description]],'Loại I HSM'!$B$5500:$B$5559)/1000*(U1719/SUMIF($M$1690:$M$1737,M1719,$U$1690:$U$1737))</f>
        <v>82.186000000000007</v>
      </c>
      <c r="Y1719" s="51">
        <f>SUMIF('Loại I HSM'!$D$5500:$D$5559,Table134[[#This Row],[Material description]],'Loại I HSM'!$E$5500:$E$5559)/1000*(U1719/SUMIF($M$1690:$M$1737,M1719,$U$1690:$U$1737))</f>
        <v>20.423999999999999</v>
      </c>
      <c r="Z1719" s="51">
        <f>SUMIF('Loại I HSM'!$I$5500:$I$5559,Table134[[#This Row],[Material description]],'Loại I HSM'!$J$5500:$J$5559)/1000*(U1719/SUMIF($M$1690:$M$1737,M1719,$U$1690:$U$1737))+SUMIF('Loại I HSM'!$I$5500:$I$5559,Table134[[#This Row],[Material description]]&amp;" II",'Loại I HSM'!$J$5500:$J$5559)/1000*(U1719/SUMIF($M$1690:$M$1737,M1719,$U$1690:$U$1737))</f>
        <v>21.463999999999999</v>
      </c>
      <c r="AA1719" s="10">
        <f t="shared" si="245"/>
        <v>102.61000000000001</v>
      </c>
      <c r="AB1719" s="10">
        <f t="shared" si="246"/>
        <v>61.186000000000007</v>
      </c>
      <c r="AC1719" s="10" t="s">
        <v>687</v>
      </c>
      <c r="AD1719" s="10" t="str">
        <f>IF(Table134[[#This Row],[Tổng lượng sản xuất]]&gt;Table134[[#This Row],[Tổng LSX]]*0.9,"Hoàn thành","Chưa hoàn thành")</f>
        <v>Hoàn thành</v>
      </c>
      <c r="AE1719" s="10" t="str">
        <f>IF(Table134[[#This Row],[Tổng lượng sản xuất]]&gt;Table134[[#This Row],[Tổng LSX]]*0.9,"Hoàn thành","Chưa hoàn thành")</f>
        <v>Hoàn thành</v>
      </c>
      <c r="AF1719" s="10">
        <f>SUMIFS(BH!I:I,BH!F:F,Table134[[#This Row],[Material description]],BH!C:C,Table134[[#This Row],[SO Mapping]])/1000+SUMIFS(BH!I:I,BH!F:F,Table134[[#This Row],[Item Description]],BH!C:C,Table134[[#This Row],[SO Mapping]])/1000</f>
        <v>641.32399999999996</v>
      </c>
      <c r="AG1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9" s="8" t="s">
        <v>783</v>
      </c>
      <c r="AJ1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9" s="4">
        <f>SUMIFS(MP!D:D,MP!C:C,Table134[[#This Row],[Material description]]&amp;" II",MP!H:H,"")/1000</f>
        <v>0</v>
      </c>
      <c r="AM1719" s="4">
        <f>SUMIFS(MP!D:D,MP!A:A,"1522",MP!C:C,Table134[[#This Row],[Material description]],MP!H:H,"",MP!E:E,"ZH1")/1000</f>
        <v>0</v>
      </c>
      <c r="AN1719" s="4">
        <f>SUMIFS(MP!D:D,MP!A:A,"1522",MP!C:C,Table134[[#This Row],[Material description]],MP!H:H,"",MP!E:E,"ZH2")/1000</f>
        <v>0</v>
      </c>
      <c r="AO1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9" s="4">
        <f>SUMIFS(MP!D:D,MP!A:A,"cnk",MP!C:C,Table134[[#This Row],[Material description]])/1000</f>
        <v>0</v>
      </c>
      <c r="AQ1719" s="232" t="s">
        <v>1354</v>
      </c>
      <c r="AR1719" s="232" t="str">
        <f>VLOOKUP(Table134[[#This Row],[Mác thép]],'TC-MVT'!F:G,2,0)</f>
        <v>LC</v>
      </c>
      <c r="AS1719" s="233" t="s">
        <v>994</v>
      </c>
      <c r="AT1719" s="233" t="s">
        <v>1355</v>
      </c>
      <c r="AU1719" s="9">
        <f>VLOOKUP(Table134[[#This Row],[Material description]],'TC-MVT'!$A:$D,4,0)</f>
        <v>1251121977897</v>
      </c>
      <c r="AV1719" s="5"/>
      <c r="AW1719" s="377" t="str">
        <f>VLOOKUP(Table134[[#This Row],[Material description]],'TC-MVT'!$A:$D,3,0)</f>
        <v>EN 10111:2008-06</v>
      </c>
      <c r="AX1719" s="260" t="str">
        <f>"Thép HRC HSPM "&amp;TEXT(P1719,"0.00")&amp;"x"&amp;IF(LEN(Table134[[#This Row],[Khổ rộng]])=4,LEFT(Table134[[#This Row],[Khổ rộng]],3),LEFT(Table134[[#This Row],[Khổ rộng]],2))&amp;""&amp;IF(RIGHT(Table134[[#This Row],[Khổ rộng]],1)&lt;"5","X","Y")&amp;" "&amp;N1719</f>
        <v>Thép HRC HSPM 3.00x126X DD11</v>
      </c>
      <c r="AY1719" s="233" t="str">
        <f>IFERROR(VLOOKUP(Table134[[#This Row],[Item Description]],#REF!,3,0),Table134[[#This Row],[Tiêu chuẩn hiện tại trên SAP]])</f>
        <v>EN 10111:2008-06</v>
      </c>
      <c r="AZ1719" s="379">
        <f>IFERROR(VLOOKUP(Table134[[#This Row],[Item Description]],'TC-MVT'!A:D,4,0),"Chưa có mã")</f>
        <v>1251122113966</v>
      </c>
      <c r="BA17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9" s="78">
        <v>45806</v>
      </c>
      <c r="BC1719" s="78">
        <v>45812</v>
      </c>
      <c r="BF1719" s="3"/>
      <c r="BG1719" s="55"/>
      <c r="BH1719" s="3"/>
      <c r="BI1719" s="3"/>
      <c r="BJ1719" s="3"/>
      <c r="BK1719" s="78"/>
      <c r="BL1719" s="78"/>
    </row>
    <row r="1720" spans="1:64" ht="15" customHeight="1">
      <c r="A1720" s="189" t="s">
        <v>1352</v>
      </c>
      <c r="B1720" s="429"/>
      <c r="C1720" s="23" t="s">
        <v>382</v>
      </c>
      <c r="D1720" s="23"/>
      <c r="E1720" s="23"/>
      <c r="F1720" s="432" t="s">
        <v>341</v>
      </c>
      <c r="G1720" s="13">
        <v>2000002972</v>
      </c>
      <c r="H1720" s="10" t="s">
        <v>935</v>
      </c>
      <c r="I1720" s="68" t="s">
        <v>765</v>
      </c>
      <c r="J1720" s="44" t="s">
        <v>696</v>
      </c>
      <c r="K1720" s="14" t="s">
        <v>692</v>
      </c>
      <c r="L1720" s="10"/>
      <c r="M1720" s="11" t="s">
        <v>1099</v>
      </c>
      <c r="N1720" s="12" t="s">
        <v>14</v>
      </c>
      <c r="O1720" s="13">
        <v>3.2</v>
      </c>
      <c r="P1720" s="54" t="s">
        <v>61</v>
      </c>
      <c r="Q1720" s="139" t="s">
        <v>263</v>
      </c>
      <c r="R1720" s="46" t="str">
        <f>IF(LEN(Table134[[#This Row],[Khổ rộng]])=4,LEFT(Table134[[#This Row],[Khổ rộng]],3),3)&amp;""&amp;IF(RIGHT(Q1720,1)&lt;"5","X","Y")</f>
        <v>126X</v>
      </c>
      <c r="S1720" s="20">
        <v>223</v>
      </c>
      <c r="T1720" s="20">
        <v>0</v>
      </c>
      <c r="U1720" s="10">
        <f>Table134[[#This Row],[1A]]+Table134[[#This Row],[1B
I]]</f>
        <v>223</v>
      </c>
      <c r="V1720" s="10"/>
      <c r="W1720" s="10">
        <f>+Table134[[#This Row],[Tổng LSX]]</f>
        <v>223</v>
      </c>
      <c r="X1720" s="51">
        <f>SUMIF('Loại I HSM'!$A$5500:$A$5559,Table134[[#This Row],[Material description]],'Loại I HSM'!$B$5500:$B$5559)/1000*(U1720/SUMIF($M$1690:$M$1737,M1720,$U$1690:$U$1737))</f>
        <v>289.762</v>
      </c>
      <c r="Y1720" s="51">
        <f>SUMIF('Loại I HSM'!$D$5500:$D$5559,Table134[[#This Row],[Material description]],'Loại I HSM'!$E$5500:$E$5559)/1000*(U1720/SUMIF($M$1690:$M$1737,M1720,$U$1690:$U$1737))</f>
        <v>157.22800000000001</v>
      </c>
      <c r="Z1720" s="51">
        <f>SUMIF('Loại I HSM'!$I$5500:$I$5559,Table134[[#This Row],[Material description]],'Loại I HSM'!$J$5500:$J$5559)/1000*(U1720/SUMIF($M$1690:$M$1737,M1720,$U$1690:$U$1737))+SUMIF('Loại I HSM'!$I$5500:$I$5559,Table134[[#This Row],[Material description]]&amp;" II",'Loại I HSM'!$J$5500:$J$5559)/1000*(U1720/SUMIF($M$1690:$M$1737,M1720,$U$1690:$U$1737))</f>
        <v>22.673999999999999</v>
      </c>
      <c r="AA1720" s="10">
        <f t="shared" si="245"/>
        <v>446.99</v>
      </c>
      <c r="AB1720" s="10">
        <f t="shared" si="246"/>
        <v>66.762</v>
      </c>
      <c r="AC1720" s="10" t="s">
        <v>687</v>
      </c>
      <c r="AD1720" s="10" t="str">
        <f>IF(Table134[[#This Row],[Tổng lượng sản xuất]]&gt;Table134[[#This Row],[Tổng LSX]]*0.9,"Hoàn thành","Chưa hoàn thành")</f>
        <v>Hoàn thành</v>
      </c>
      <c r="AE1720" s="10" t="str">
        <f>IF(Table134[[#This Row],[Tổng lượng sản xuất]]&gt;Table134[[#This Row],[Tổng LSX]]*0.9,"Hoàn thành","Chưa hoàn thành")</f>
        <v>Hoàn thành</v>
      </c>
      <c r="AF1720" s="10">
        <f>SUMIFS(BH!I:I,BH!F:F,Table134[[#This Row],[Material description]],BH!C:C,Table134[[#This Row],[SO Mapping]])/1000+SUMIFS(BH!I:I,BH!F:F,Table134[[#This Row],[Item Description]],BH!C:C,Table134[[#This Row],[SO Mapping]])/1000</f>
        <v>1558.91</v>
      </c>
      <c r="AG17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0" s="8" t="s">
        <v>783</v>
      </c>
      <c r="AJ1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720" s="4">
        <f>SUMIFS(MP!D:D,MP!C:C,Table134[[#This Row],[Material description]]&amp;" II",MP!H:H,"")/1000</f>
        <v>21.123999999999999</v>
      </c>
      <c r="AM1720" s="4">
        <f>SUMIFS(MP!D:D,MP!A:A,"1522",MP!C:C,Table134[[#This Row],[Material description]],MP!H:H,"",MP!E:E,"ZH1")/1000</f>
        <v>0</v>
      </c>
      <c r="AN1720" s="4">
        <f>SUMIFS(MP!D:D,MP!A:A,"1522",MP!C:C,Table134[[#This Row],[Material description]],MP!H:H,"",MP!E:E,"ZH2")/1000</f>
        <v>0</v>
      </c>
      <c r="AO1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0" s="4">
        <f>SUMIFS(MP!D:D,MP!A:A,"cnk",MP!C:C,Table134[[#This Row],[Material description]])/1000</f>
        <v>0</v>
      </c>
      <c r="AQ1720" s="232" t="s">
        <v>1354</v>
      </c>
      <c r="AR1720" s="232" t="str">
        <f>VLOOKUP(Table134[[#This Row],[Mác thép]],'TC-MVT'!F:G,2,0)</f>
        <v>LC</v>
      </c>
      <c r="AS1720" s="233" t="s">
        <v>1063</v>
      </c>
      <c r="AT1720" s="233" t="s">
        <v>1355</v>
      </c>
      <c r="AU1720" s="9">
        <f>VLOOKUP(Table134[[#This Row],[Material description]],'TC-MVT'!$A:$D,4,0)</f>
        <v>1251121919538</v>
      </c>
      <c r="AV1720" s="5"/>
      <c r="AW1720" s="377" t="str">
        <f>VLOOKUP(Table134[[#This Row],[Material description]],'TC-MVT'!$A:$D,3,0)</f>
        <v>SAE J403-2014</v>
      </c>
      <c r="AX1720" s="260" t="str">
        <f>"Thép HRC HSPM "&amp;TEXT(P1720,"0.00")&amp;"x"&amp;IF(LEN(Table134[[#This Row],[Khổ rộng]])=4,LEFT(Table134[[#This Row],[Khổ rộng]],3),LEFT(Table134[[#This Row],[Khổ rộng]],2))&amp;""&amp;IF(RIGHT(Table134[[#This Row],[Khổ rộng]],1)&lt;"5","X","Y")&amp;" "&amp;N1720</f>
        <v>Thép HRC HSPM 3.20x126X SAE1006</v>
      </c>
      <c r="AY1720" s="233" t="str">
        <f>IFERROR(VLOOKUP(Table134[[#This Row],[Item Description]],#REF!,3,0),Table134[[#This Row],[Tiêu chuẩn hiện tại trên SAP]])</f>
        <v>SAE J403-2014</v>
      </c>
      <c r="AZ1720" s="379">
        <f>IFERROR(VLOOKUP(Table134[[#This Row],[Item Description]],'TC-MVT'!A:D,4,0),"Chưa có mã")</f>
        <v>1251122107385</v>
      </c>
      <c r="BA17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0" s="78">
        <v>45806</v>
      </c>
      <c r="BC1720" s="78">
        <v>45812</v>
      </c>
      <c r="BF1720" s="3"/>
      <c r="BG1720" s="55"/>
      <c r="BH1720" s="3"/>
      <c r="BI1720" s="3"/>
      <c r="BJ1720" s="3"/>
      <c r="BK1720" s="78"/>
      <c r="BL1720" s="78"/>
    </row>
    <row r="1721" spans="1:64" ht="15" customHeight="1">
      <c r="A1721" s="189" t="s">
        <v>1352</v>
      </c>
      <c r="B1721" s="429"/>
      <c r="C1721" s="23" t="s">
        <v>382</v>
      </c>
      <c r="D1721" s="23"/>
      <c r="E1721" s="23"/>
      <c r="F1721" s="432" t="s">
        <v>348</v>
      </c>
      <c r="G1721" s="13">
        <v>2200001981</v>
      </c>
      <c r="H1721" s="10" t="s">
        <v>1313</v>
      </c>
      <c r="I1721" s="68" t="s">
        <v>765</v>
      </c>
      <c r="J1721" s="44" t="s">
        <v>696</v>
      </c>
      <c r="K1721" s="14" t="s">
        <v>685</v>
      </c>
      <c r="L1721" s="10" t="s">
        <v>1314</v>
      </c>
      <c r="M1721" s="11" t="s">
        <v>1365</v>
      </c>
      <c r="N1721" s="12" t="s">
        <v>20</v>
      </c>
      <c r="O1721" s="13">
        <v>4</v>
      </c>
      <c r="P1721" s="54" t="s">
        <v>107</v>
      </c>
      <c r="Q1721" s="139">
        <v>1262</v>
      </c>
      <c r="R1721" s="46" t="str">
        <f>IF(LEN(Table134[[#This Row],[Khổ rộng]])=4,LEFT(Table134[[#This Row],[Khổ rộng]],3),3)&amp;""&amp;IF(RIGHT(Q1721,1)&lt;"5","X","Y")</f>
        <v>126X</v>
      </c>
      <c r="S1721" s="20">
        <v>64</v>
      </c>
      <c r="T1721" s="20">
        <v>0</v>
      </c>
      <c r="U1721" s="10">
        <f>Table134[[#This Row],[1A]]+Table134[[#This Row],[1B
I]]</f>
        <v>64</v>
      </c>
      <c r="V1721" s="10"/>
      <c r="W1721" s="10">
        <f>+Table134[[#This Row],[Tổng LSX]]</f>
        <v>64</v>
      </c>
      <c r="X1721" s="51">
        <f>SUMIF('Loại I HSM'!$A$5500:$A$5559,Table134[[#This Row],[Material description]],'Loại I HSM'!$B$5500:$B$5559)/1000*(U1721/SUMIF($M$1690:$M$1737,M1721,$U$1690:$U$1737))</f>
        <v>85.736000000000004</v>
      </c>
      <c r="Y1721" s="51">
        <f>SUMIF('Loại I HSM'!$D$5500:$D$5559,Table134[[#This Row],[Material description]],'Loại I HSM'!$E$5500:$E$5559)/1000*(U1721/SUMIF($M$1690:$M$1737,M1721,$U$1690:$U$1737))</f>
        <v>42.597999999999999</v>
      </c>
      <c r="Z1721" s="51">
        <f>SUMIF('Loại I HSM'!$I$5500:$I$5559,Table134[[#This Row],[Material description]],'Loại I HSM'!$J$5500:$J$5559)/1000*(U1721/SUMIF($M$1690:$M$1737,M1721,$U$1690:$U$1737))+SUMIF('Loại I HSM'!$I$5500:$I$5559,Table134[[#This Row],[Material description]]&amp;" II",'Loại I HSM'!$J$5500:$J$5559)/1000*(U1721/SUMIF($M$1690:$M$1737,M1721,$U$1690:$U$1737))</f>
        <v>42.948</v>
      </c>
      <c r="AA1721" s="10">
        <f>X1721+Y1721</f>
        <v>128.334</v>
      </c>
      <c r="AB1721" s="10">
        <f>IF(S1721=0,SUM(X1721:Y1721)-T1721,IF(T1721=0,X1721-S1721,((X1721-S1721)+(Y1721-T1721))))</f>
        <v>21.736000000000004</v>
      </c>
      <c r="AC1721" s="10" t="s">
        <v>687</v>
      </c>
      <c r="AD1721" s="10" t="str">
        <f>IF(Table134[[#This Row],[Tổng lượng sản xuất]]&gt;Table134[[#This Row],[Tổng LSX]]*0.9,"Hoàn thành","Chưa hoàn thành")</f>
        <v>Hoàn thành</v>
      </c>
      <c r="AE1721" s="10" t="str">
        <f>IF(Table134[[#This Row],[Tổng lượng sản xuất]]&gt;Table134[[#This Row],[Tổng LSX]]*0.9,"Hoàn thành","Chưa hoàn thành")</f>
        <v>Hoàn thành</v>
      </c>
      <c r="AF1721" s="10">
        <f>SUMIFS(BH!I:I,BH!F:F,Table134[[#This Row],[Material description]],BH!C:C,Table134[[#This Row],[SO Mapping]])/1000+SUMIFS(BH!I:I,BH!F:F,Table134[[#This Row],[Item Description]],BH!C:C,Table134[[#This Row],[SO Mapping]])/1000</f>
        <v>420.62</v>
      </c>
      <c r="AG17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1" s="8" t="s">
        <v>783</v>
      </c>
      <c r="AJ1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1" s="4">
        <f>SUMIFS(MP!D:D,MP!C:C,Table134[[#This Row],[Material description]]&amp;" II",MP!H:H,"")/1000</f>
        <v>0</v>
      </c>
      <c r="AM1721" s="4">
        <f>SUMIFS(MP!D:D,MP!A:A,"1522",MP!C:C,Table134[[#This Row],[Material description]],MP!H:H,"",MP!E:E,"ZH1")/1000</f>
        <v>0</v>
      </c>
      <c r="AN1721" s="4">
        <f>SUMIFS(MP!D:D,MP!A:A,"1522",MP!C:C,Table134[[#This Row],[Material description]],MP!H:H,"",MP!E:E,"ZH2")/1000</f>
        <v>0</v>
      </c>
      <c r="AO1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1" s="4">
        <f>SUMIFS(MP!D:D,MP!A:A,"cnk",MP!C:C,Table134[[#This Row],[Material description]])/1000</f>
        <v>0</v>
      </c>
      <c r="AQ1721" s="232" t="s">
        <v>1354</v>
      </c>
      <c r="AR1721" s="232" t="str">
        <f>VLOOKUP(Table134[[#This Row],[Mác thép]],'TC-MVT'!F:G,2,0)</f>
        <v>LC</v>
      </c>
      <c r="AS1721" s="233" t="s">
        <v>994</v>
      </c>
      <c r="AT1721" s="233" t="s">
        <v>1355</v>
      </c>
      <c r="AU1721" s="9">
        <f>VLOOKUP(Table134[[#This Row],[Material description]],'TC-MVT'!$A:$D,4,0)</f>
        <v>1251121977910</v>
      </c>
      <c r="AV1721" s="5"/>
      <c r="AW1721" s="377" t="str">
        <f>VLOOKUP(Table134[[#This Row],[Material description]],'TC-MVT'!$A:$D,3,0)</f>
        <v>EN 10111:2008-06</v>
      </c>
      <c r="AX1721" s="260" t="str">
        <f>"Thép HRC HSPM "&amp;TEXT(P1721,"0.00")&amp;"x"&amp;IF(LEN(Table134[[#This Row],[Khổ rộng]])=4,LEFT(Table134[[#This Row],[Khổ rộng]],3),LEFT(Table134[[#This Row],[Khổ rộng]],2))&amp;""&amp;IF(RIGHT(Table134[[#This Row],[Khổ rộng]],1)&lt;"5","X","Y")&amp;" "&amp;N1721</f>
        <v>Thép HRC HSPM 4.00x126X DD11</v>
      </c>
      <c r="AY1721" s="233" t="str">
        <f>IFERROR(VLOOKUP(Table134[[#This Row],[Item Description]],#REF!,3,0),Table134[[#This Row],[Tiêu chuẩn hiện tại trên SAP]])</f>
        <v>EN 10111:2008-06</v>
      </c>
      <c r="AZ1721" s="379">
        <f>IFERROR(VLOOKUP(Table134[[#This Row],[Item Description]],'TC-MVT'!A:D,4,0),"Chưa có mã")</f>
        <v>1251122113980</v>
      </c>
      <c r="BA17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1" s="78">
        <v>45806</v>
      </c>
      <c r="BC1721" s="78">
        <v>45812</v>
      </c>
      <c r="BF1721" s="3"/>
      <c r="BG1721" s="55"/>
      <c r="BH1721" s="3"/>
      <c r="BI1721" s="3"/>
      <c r="BJ1721" s="3"/>
      <c r="BK1721" s="78"/>
      <c r="BL1721" s="78"/>
    </row>
    <row r="1722" spans="1:64" ht="15" customHeight="1">
      <c r="A1722" s="189" t="s">
        <v>1352</v>
      </c>
      <c r="B1722" s="429"/>
      <c r="C1722" s="23" t="s">
        <v>382</v>
      </c>
      <c r="D1722" s="23"/>
      <c r="E1722" s="23"/>
      <c r="F1722" s="435" t="s">
        <v>277</v>
      </c>
      <c r="G1722" s="2"/>
      <c r="H1722" s="5"/>
      <c r="I1722" s="247" t="s">
        <v>684</v>
      </c>
      <c r="J1722" s="245"/>
      <c r="K1722" s="246"/>
      <c r="L1722" s="5"/>
      <c r="M1722" s="7" t="s">
        <v>277</v>
      </c>
      <c r="N1722" s="1" t="s">
        <v>1219</v>
      </c>
      <c r="O1722" s="13"/>
      <c r="P1722" s="2"/>
      <c r="Q1722" s="9"/>
      <c r="R1722" s="1" t="str">
        <f>IF(LEN(Table134[[#This Row],[Khổ rộng]])=4,LEFT(Table134[[#This Row],[Khổ rộng]],3),3)&amp;""&amp;IF(RIGHT(Q1722,1)&lt;"5","X","Y")</f>
        <v>3X</v>
      </c>
      <c r="S1722" s="5">
        <v>0</v>
      </c>
      <c r="T1722" s="5">
        <v>1</v>
      </c>
      <c r="U1722" s="5">
        <f>Table134[[#This Row],[1A]]+Table134[[#This Row],[1B
I]]</f>
        <v>1</v>
      </c>
      <c r="V1722" s="5"/>
      <c r="W1722" s="5">
        <f>+Table134[[#This Row],[Tổng LSX]]</f>
        <v>1</v>
      </c>
      <c r="X1722" s="249">
        <f>SUMIF('Loại I HSM'!$A$5500:$A$5559,Table134[[#This Row],[Material description]],'Loại I HSM'!$B$5500:$B$5559)/1000*(U1722/SUMIF($M$1690:$M$1737,M1722,$U$1690:$U$1737))</f>
        <v>88.048000000000002</v>
      </c>
      <c r="Y1722" s="249">
        <f>SUMIF('Loại I HSM'!$D$5500:$D$5559,Table134[[#This Row],[Material description]],'Loại I HSM'!$E$5500:$E$5559)/1000*(U1722/SUMIF($M$1690:$M$1737,M1722,$U$1690:$U$1737))</f>
        <v>0</v>
      </c>
      <c r="Z1722" s="249">
        <f>SUMIF('Loại I HSM'!$I$5500:$I$5559,Table134[[#This Row],[Material description]],'Loại I HSM'!$J$5500:$J$5559)/1000*(U1722/SUMIF($M$1690:$M$1737,M1722,$U$1690:$U$1737))+SUMIF('Loại I HSM'!$I$5500:$I$5559,Table134[[#This Row],[Material description]]&amp;" II",'Loại I HSM'!$J$5500:$J$5559)/1000*(U1722/SUMIF($M$1690:$M$1737,M1722,$U$1690:$U$1737))</f>
        <v>0</v>
      </c>
      <c r="AA1722" s="5">
        <f t="shared" si="245"/>
        <v>88.048000000000002</v>
      </c>
      <c r="AB1722" s="5">
        <f t="shared" si="246"/>
        <v>87.048000000000002</v>
      </c>
      <c r="AC1722" s="5"/>
      <c r="AD1722" s="10" t="str">
        <f>IF(Table134[[#This Row],[Tổng lượng sản xuất]]&gt;Table134[[#This Row],[Tổng LSX]]*0.9,"Hoàn thành","Chưa hoàn thành")</f>
        <v>Hoàn thành</v>
      </c>
      <c r="AE1722" s="10" t="str">
        <f>IF(Table134[[#This Row],[Tổng lượng sản xuất]]&gt;Table134[[#This Row],[Tổng LSX]]*0.9,"Hoàn thành","Chưa hoàn thành")</f>
        <v>Hoàn thành</v>
      </c>
      <c r="AF17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22" s="8" t="s">
        <v>783</v>
      </c>
      <c r="AJ1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2" s="4">
        <f>SUMIFS(MP!D:D,MP!C:C,Table134[[#This Row],[Material description]]&amp;" II",MP!H:H,"")/1000</f>
        <v>0</v>
      </c>
      <c r="AM1722" s="4">
        <f>SUMIFS(MP!D:D,MP!A:A,"1522",MP!C:C,Table134[[#This Row],[Material description]],MP!H:H,"",MP!E:E,"ZH1")/1000</f>
        <v>0</v>
      </c>
      <c r="AN1722" s="4">
        <f>SUMIFS(MP!D:D,MP!A:A,"1522",MP!C:C,Table134[[#This Row],[Material description]],MP!H:H,"",MP!E:E,"ZH2")/1000</f>
        <v>0</v>
      </c>
      <c r="AO1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2" s="4">
        <f>SUMIFS(MP!D:D,MP!A:A,"cnk",MP!C:C,Table134[[#This Row],[Material description]])/1000</f>
        <v>0</v>
      </c>
      <c r="AQ1722" s="232" t="s">
        <v>1354</v>
      </c>
      <c r="AR1722" s="232" t="e">
        <f>VLOOKUP(Table134[[#This Row],[Mác thép]],'TC-MVT'!F:G,2,0)</f>
        <v>#N/A</v>
      </c>
      <c r="AS1722" s="28"/>
      <c r="AT1722" s="233" t="s">
        <v>1355</v>
      </c>
      <c r="AU1722" s="9">
        <f>VLOOKUP(Table134[[#This Row],[Material description]],'TC-MVT'!$A:$D,4,0)</f>
        <v>1251121970096</v>
      </c>
      <c r="AV1722" s="5"/>
      <c r="AW1722" s="377">
        <f>VLOOKUP(Table134[[#This Row],[Material description]],'TC-MVT'!$A:$D,3,0)</f>
        <v>0</v>
      </c>
      <c r="AX1722" s="260" t="str">
        <f>"Thép HRC HSPM "&amp;TEXT(P1722,"0.00")&amp;"x"&amp;IF(LEN(Table134[[#This Row],[Khổ rộng]])=4,LEFT(Table134[[#This Row],[Khổ rộng]],3),LEFT(Table134[[#This Row],[Khổ rộng]],2))&amp;""&amp;IF(RIGHT(Table134[[#This Row],[Khổ rộng]],1)&lt;"5","X","Y")&amp;" "&amp;N1722</f>
        <v>Thép HRC HSPM 0.00xX BBC</v>
      </c>
      <c r="AY1722" s="233">
        <f>IFERROR(VLOOKUP(Table134[[#This Row],[Item Description]],#REF!,3,0),Table134[[#This Row],[Tiêu chuẩn hiện tại trên SAP]])</f>
        <v>0</v>
      </c>
      <c r="AZ1722" s="379" t="str">
        <f>IFERROR(VLOOKUP(Table134[[#This Row],[Item Description]],'TC-MVT'!A:D,4,0),"Chưa có mã")</f>
        <v>Chưa có mã</v>
      </c>
      <c r="BA17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2" s="78">
        <v>45806</v>
      </c>
      <c r="BC1722" s="78">
        <v>45812</v>
      </c>
      <c r="BF1722" s="3"/>
      <c r="BG1722" s="55"/>
      <c r="BH1722" s="3"/>
      <c r="BI1722" s="3"/>
      <c r="BJ1722" s="3"/>
      <c r="BK1722" s="78"/>
      <c r="BL1722" s="78"/>
    </row>
    <row r="1723" spans="1:64" ht="15" customHeight="1">
      <c r="A1723" s="23" t="s">
        <v>1352</v>
      </c>
      <c r="B1723" s="429"/>
      <c r="C1723" s="23" t="s">
        <v>382</v>
      </c>
      <c r="D1723" s="23"/>
      <c r="E1723" s="23"/>
      <c r="F1723" s="432" t="s">
        <v>386</v>
      </c>
      <c r="G1723" s="13">
        <v>2000002977</v>
      </c>
      <c r="H1723" s="10" t="s">
        <v>821</v>
      </c>
      <c r="I1723" s="68" t="s">
        <v>684</v>
      </c>
      <c r="J1723" s="44" t="s">
        <v>696</v>
      </c>
      <c r="K1723" s="14" t="s">
        <v>696</v>
      </c>
      <c r="L1723" s="10" t="s">
        <v>766</v>
      </c>
      <c r="M1723" s="11" t="str">
        <f>"Thép cuộn cán nóng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cuộn cán nóng 3.00x125X SAE1006</v>
      </c>
      <c r="N1723" s="12" t="s">
        <v>14</v>
      </c>
      <c r="O1723" s="2">
        <v>3</v>
      </c>
      <c r="P1723" s="13" t="s">
        <v>31</v>
      </c>
      <c r="Q1723" s="17" t="s">
        <v>239</v>
      </c>
      <c r="R1723" s="12" t="str">
        <f>IF(LEN(Table134[[#This Row],[Khổ rộng]])=4,LEFT(Table134[[#This Row],[Khổ rộng]],3),3)&amp;""&amp;IF(RIGHT(Q1723,1)&lt;"5","X","Y")</f>
        <v>125X</v>
      </c>
      <c r="S1723" s="10">
        <v>0</v>
      </c>
      <c r="T1723" s="10">
        <v>1000</v>
      </c>
      <c r="U1723" s="10">
        <f>Table134[[#This Row],[1A]]+Table134[[#This Row],[1B
I]]</f>
        <v>1000</v>
      </c>
      <c r="V1723" s="10"/>
      <c r="W1723" s="10">
        <f>+Table134[[#This Row],[Tổng LSX]]</f>
        <v>1000</v>
      </c>
      <c r="X1723" s="51">
        <f>SUMIF('Loại I HSM'!$A$5500:$A$5559,Table134[[#This Row],[Material description]],'Loại I HSM'!$B$5500:$B$5559)/1000*(U1723/SUMIF($M$1690:$M$1737,M1723,$U$1690:$U$1737))</f>
        <v>728.66399999999999</v>
      </c>
      <c r="Y1723" s="51">
        <f>SUMIF('Loại I HSM'!$D$5500:$D$5559,Table134[[#This Row],[Material description]],'Loại I HSM'!$E$5500:$E$5559)/1000*(U1723/SUMIF($M$1690:$M$1737,M1723,$U$1690:$U$1737))</f>
        <v>190.202</v>
      </c>
      <c r="Z1723" s="51">
        <f>SUMIF('Loại I HSM'!$I$5500:$I$5559,Table134[[#This Row],[Material description]],'Loại I HSM'!$J$5500:$J$5559)/1000*(U1723/SUMIF($M$1690:$M$1737,M1723,$U$1690:$U$1737))+SUMIF('Loại I HSM'!$I$5500:$I$5559,Table134[[#This Row],[Material description]]&amp;" II",'Loại I HSM'!$J$5500:$J$5559)/1000*(U1723/SUMIF($M$1690:$M$1737,M1723,$U$1690:$U$1737))</f>
        <v>344.13</v>
      </c>
      <c r="AA1723" s="10">
        <f t="shared" ref="AA1723:AA1731" si="247">X1723+Y1723</f>
        <v>918.86599999999999</v>
      </c>
      <c r="AB1723" s="10">
        <f t="shared" ref="AB1723:AB1731" si="248">IF(S1723=0,SUM(X1723:Y1723)-T1723,IF(T1723=0,X1723-S1723,((X1723-S1723)+(Y1723-T1723))))</f>
        <v>-81.134000000000015</v>
      </c>
      <c r="AC1723" s="10"/>
      <c r="AD1723" s="10" t="str">
        <f>IF(Table134[[#This Row],[Tổng lượng sản xuất]]&gt;Table134[[#This Row],[Tổng LSX]]*0.9,"Hoàn thành","Chưa hoàn thành")</f>
        <v>Hoàn thành</v>
      </c>
      <c r="AE1723" s="10" t="str">
        <f>IF(Table134[[#This Row],[Tổng lượng sản xuất]]&gt;Table134[[#This Row],[Tổng LSX]]*0.9,"Hoàn thành","Chưa hoàn thành")</f>
        <v>Hoàn thành</v>
      </c>
      <c r="AF1723" s="51">
        <f>SUMIFS(BH!I:I,BH!F:F,Table134[[#This Row],[Material description]],BH!C:C,Table134[[#This Row],[SO Mapping]])/1000+SUMIFS(BH!I:I,BH!F:F,Table134[[#This Row],[Item Description]],BH!C:C,Table134[[#This Row],[SO Mapping]])/1000</f>
        <v>918.86599999999999</v>
      </c>
      <c r="AG17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3" s="8" t="s">
        <v>1333</v>
      </c>
      <c r="AJ1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1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3" s="4">
        <f>SUMIFS(MP!D:D,MP!C:C,Table134[[#This Row],[Material description]]&amp;" II",MP!H:H,"")/1000</f>
        <v>0</v>
      </c>
      <c r="AM1723" s="4">
        <f>SUMIFS(MP!D:D,MP!A:A,"1522",MP!C:C,Table134[[#This Row],[Material description]],MP!H:H,"",MP!E:E,"ZH1")/1000</f>
        <v>0</v>
      </c>
      <c r="AN1723" s="4">
        <f>SUMIFS(MP!D:D,MP!A:A,"1522",MP!C:C,Table134[[#This Row],[Material description]],MP!H:H,"",MP!E:E,"ZH2")/1000</f>
        <v>0</v>
      </c>
      <c r="AO1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3" s="4">
        <f>SUMIFS(MP!D:D,MP!A:A,"cnk",MP!C:C,Table134[[#This Row],[Material description]])/1000</f>
        <v>0</v>
      </c>
      <c r="AQ1723" s="232" t="s">
        <v>1354</v>
      </c>
      <c r="AR1723" s="232" t="str">
        <f>VLOOKUP(Table134[[#This Row],[Mác thép]],'TC-MVT'!F:G,2,0)</f>
        <v>LC</v>
      </c>
      <c r="AS1723" s="274" t="s">
        <v>823</v>
      </c>
      <c r="AT1723" s="233" t="s">
        <v>1355</v>
      </c>
      <c r="AU1723" s="9">
        <f>IFERROR(VLOOKUP(Table134[[#This Row],[Material description]],'TC-MVT'!A:D,4,0),"Chưa có mã")</f>
        <v>1251121924655</v>
      </c>
      <c r="AV1723" s="5"/>
      <c r="AW1723" s="377" t="str">
        <f>VLOOKUP(Table134[[#This Row],[Material description]],'TC-MVT'!$A:$D,3,0)</f>
        <v>SAE J403-2014</v>
      </c>
      <c r="AX1723" s="260" t="str">
        <f>"Thép HRC HSPM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HRC HSPM 3.00x125X SAE1006</v>
      </c>
      <c r="AY1723" s="233" t="str">
        <f>IFERROR(VLOOKUP(Table134[[#This Row],[Item Description]],#REF!,3,0),Table134[[#This Row],[Tiêu chuẩn hiện tại trên SAP]])</f>
        <v>SAE J403-2014</v>
      </c>
      <c r="AZ1723" s="379" t="str">
        <f>IFERROR(VLOOKUP(Table134[[#This Row],[Item Description]],'TC-MVT'!A:D,4,0),"Chưa có mã")</f>
        <v>Chưa có mã</v>
      </c>
      <c r="BA17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3" s="78">
        <v>45806</v>
      </c>
      <c r="BC1723" s="78">
        <v>45812</v>
      </c>
      <c r="BF1723" s="3"/>
      <c r="BG1723" s="55"/>
      <c r="BH1723" s="3"/>
      <c r="BI1723" s="3"/>
      <c r="BJ1723" s="3"/>
      <c r="BK1723" s="78"/>
      <c r="BL1723" s="78">
        <v>45568</v>
      </c>
    </row>
    <row r="1724" spans="1:64" ht="15" customHeight="1">
      <c r="A1724" s="23" t="s">
        <v>1352</v>
      </c>
      <c r="B1724" s="429"/>
      <c r="C1724" s="23" t="s">
        <v>382</v>
      </c>
      <c r="D1724" s="23" t="s">
        <v>1336</v>
      </c>
      <c r="E1724" s="23"/>
      <c r="F1724" s="432" t="s">
        <v>373</v>
      </c>
      <c r="G1724" s="13">
        <v>2000002982</v>
      </c>
      <c r="H1724" s="10" t="s">
        <v>683</v>
      </c>
      <c r="I1724" s="68" t="s">
        <v>684</v>
      </c>
      <c r="J1724" s="44" t="s">
        <v>1229</v>
      </c>
      <c r="K1724" s="14" t="s">
        <v>1229</v>
      </c>
      <c r="L1724" s="10"/>
      <c r="M1724" s="11" t="str">
        <f>"Thép cuộn cán nóng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cuộn cán nóng 2.75x125X SAE1006</v>
      </c>
      <c r="N1724" s="12" t="s">
        <v>14</v>
      </c>
      <c r="O1724" s="2">
        <v>2.75</v>
      </c>
      <c r="P1724" s="54" t="s">
        <v>72</v>
      </c>
      <c r="Q1724" s="139">
        <v>1250</v>
      </c>
      <c r="R1724" s="46" t="str">
        <f>IF(LEN(Table134[[#This Row],[Khổ rộng]])=4,LEFT(Table134[[#This Row],[Khổ rộng]],3),3)&amp;""&amp;IF(RIGHT(Q1724,1)&lt;"5","X","Y")</f>
        <v>125X</v>
      </c>
      <c r="S1724" s="20">
        <v>0</v>
      </c>
      <c r="T1724" s="20">
        <f>1000-94</f>
        <v>906</v>
      </c>
      <c r="U1724" s="10">
        <f>Table134[[#This Row],[1A]]+Table134[[#This Row],[1B
I]]</f>
        <v>906</v>
      </c>
      <c r="V1724" s="10"/>
      <c r="W1724" s="10">
        <f>+Table134[[#This Row],[Tổng LSX]]</f>
        <v>906</v>
      </c>
      <c r="X1724" s="51">
        <f>SUMIF('Loại I HSM'!$A$5500:$A$5559,Table134[[#This Row],[Material description]],'Loại I HSM'!$B$5500:$B$5559)/1000*(U1724/SUMIF($M$1690:$M$1737,M1724,$U$1690:$U$1737))</f>
        <v>584.4</v>
      </c>
      <c r="Y1724" s="51">
        <f>SUMIF('Loại I HSM'!$D$5500:$D$5559,Table134[[#This Row],[Material description]],'Loại I HSM'!$E$5500:$E$5559)/1000*(U1724/SUMIF($M$1690:$M$1737,M1724,$U$1690:$U$1737))</f>
        <v>260.904</v>
      </c>
      <c r="Z1724" s="51">
        <f>SUMIF('Loại I HSM'!$I$5500:$I$5559,Table134[[#This Row],[Material description]],'Loại I HSM'!$J$5500:$J$5559)/1000*(U1724/SUMIF($M$1690:$M$1737,M1724,$U$1690:$U$1737))+SUMIF('Loại I HSM'!$I$5500:$I$5559,Table134[[#This Row],[Material description]]&amp;" II",'Loại I HSM'!$J$5500:$J$5559)/1000*(U1724/SUMIF($M$1690:$M$1737,M1724,$U$1690:$U$1737))</f>
        <v>257.38400000000001</v>
      </c>
      <c r="AA1724" s="10">
        <f t="shared" si="247"/>
        <v>845.30399999999997</v>
      </c>
      <c r="AB1724" s="10">
        <f t="shared" si="248"/>
        <v>-60.696000000000026</v>
      </c>
      <c r="AC1724" s="10"/>
      <c r="AD1724" s="10" t="str">
        <f>IF(Table134[[#This Row],[Tổng lượng sản xuất]]&gt;Table134[[#This Row],[Tổng LSX]]*0.9,"Hoàn thành","Chưa hoàn thành")</f>
        <v>Hoàn thành</v>
      </c>
      <c r="AE1724" s="10" t="str">
        <f>IF(Table134[[#This Row],[Tổng lượng sản xuất]]&gt;Table134[[#This Row],[Tổng LSX]]*0.9,"Hoàn thành","Chưa hoàn thành")</f>
        <v>Hoàn thành</v>
      </c>
      <c r="AF1724" s="51">
        <f>SUMIFS(BH!I:I,BH!F:F,Table134[[#This Row],[Material description]],BH!C:C,Table134[[#This Row],[SO Mapping]])/1000+SUMIFS(BH!I:I,BH!F:F,Table134[[#This Row],[Item Description]],BH!C:C,Table134[[#This Row],[SO Mapping]])/1000</f>
        <v>939.06</v>
      </c>
      <c r="AG17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4" s="8" t="s">
        <v>778</v>
      </c>
      <c r="AJ1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4" s="4">
        <f>SUMIFS(MP!D:D,MP!C:C,Table134[[#This Row],[Material description]]&amp;" II",MP!H:H,"")/1000</f>
        <v>72.296000000000006</v>
      </c>
      <c r="AM1724" s="4">
        <f>SUMIFS(MP!D:D,MP!A:A,"1522",MP!C:C,Table134[[#This Row],[Material description]],MP!H:H,"",MP!E:E,"ZH1")/1000</f>
        <v>0</v>
      </c>
      <c r="AN1724" s="4">
        <f>SUMIFS(MP!D:D,MP!A:A,"1522",MP!C:C,Table134[[#This Row],[Material description]],MP!H:H,"",MP!E:E,"ZH2")/1000</f>
        <v>0</v>
      </c>
      <c r="AO1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4" s="4">
        <f>SUMIFS(MP!D:D,MP!A:A,"cnk",MP!C:C,Table134[[#This Row],[Material description]])/1000</f>
        <v>0</v>
      </c>
      <c r="AQ1724" s="232" t="s">
        <v>1354</v>
      </c>
      <c r="AR1724" s="232" t="str">
        <f>VLOOKUP(Table134[[#This Row],[Mác thép]],'TC-MVT'!F:G,2,0)</f>
        <v>LC</v>
      </c>
      <c r="AS1724" s="28" t="s">
        <v>779</v>
      </c>
      <c r="AT1724" s="233" t="s">
        <v>1355</v>
      </c>
      <c r="AU1724" s="9">
        <f>IFERROR(VLOOKUP(Table134[[#This Row],[Material description]],'TC-MVT'!A:D,4,0),"Chưa có mã")</f>
        <v>1251121928226</v>
      </c>
      <c r="AV1724" s="5"/>
      <c r="AW1724" s="377" t="str">
        <f>VLOOKUP(Table134[[#This Row],[Material description]],'TC-MVT'!$A:$D,3,0)</f>
        <v>SAE J403-2014</v>
      </c>
      <c r="AX1724" s="260" t="str">
        <f>"Thép HRC HSPM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HRC HSPM 2.75x125X SAE1006</v>
      </c>
      <c r="AY1724" s="233" t="str">
        <f>IFERROR(VLOOKUP(Table134[[#This Row],[Item Description]],#REF!,3,0),Table134[[#This Row],[Tiêu chuẩn hiện tại trên SAP]])</f>
        <v>SAE J403-2014</v>
      </c>
      <c r="AZ1724" s="379" t="str">
        <f>IFERROR(VLOOKUP(Table134[[#This Row],[Item Description]],'TC-MVT'!A:D,4,0),"Chưa có mã")</f>
        <v>Chưa có mã</v>
      </c>
      <c r="BA17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24" s="78">
        <v>45806</v>
      </c>
      <c r="BC1724" s="78">
        <v>45812</v>
      </c>
      <c r="BF1724" s="3"/>
      <c r="BG1724" s="55"/>
      <c r="BH1724" s="3"/>
      <c r="BI1724" s="3"/>
      <c r="BJ1724" s="3"/>
      <c r="BK1724" s="78"/>
      <c r="BL1724" s="78">
        <v>45575</v>
      </c>
    </row>
    <row r="1725" spans="1:64" ht="15" customHeight="1">
      <c r="A1725" s="23" t="s">
        <v>1352</v>
      </c>
      <c r="B1725" s="429"/>
      <c r="C1725" s="23" t="s">
        <v>382</v>
      </c>
      <c r="D1725" s="23"/>
      <c r="E1725" s="23"/>
      <c r="F1725" s="432" t="s">
        <v>375</v>
      </c>
      <c r="G1725" s="13">
        <v>2000003018</v>
      </c>
      <c r="H1725" s="10" t="s">
        <v>695</v>
      </c>
      <c r="I1725" s="68" t="s">
        <v>684</v>
      </c>
      <c r="J1725" s="44" t="s">
        <v>696</v>
      </c>
      <c r="K1725" s="14" t="s">
        <v>696</v>
      </c>
      <c r="L1725" s="10" t="s">
        <v>766</v>
      </c>
      <c r="M1725" s="11" t="str">
        <f>"Thép cuộn cán nóng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cuộn cán nóng 2.45x125X SPHC</v>
      </c>
      <c r="N1725" s="12" t="s">
        <v>18</v>
      </c>
      <c r="O1725" s="2">
        <v>2.4500000000000002</v>
      </c>
      <c r="P1725" s="13" t="s">
        <v>71</v>
      </c>
      <c r="Q1725" s="17" t="s">
        <v>239</v>
      </c>
      <c r="R1725" s="12" t="str">
        <f>IF(LEN(Table134[[#This Row],[Khổ rộng]])=4,LEFT(Table134[[#This Row],[Khổ rộng]],3),3)&amp;""&amp;IF(RIGHT(Q1725,1)&lt;"5","X","Y")</f>
        <v>125X</v>
      </c>
      <c r="S1725" s="10">
        <v>0</v>
      </c>
      <c r="T1725" s="10">
        <v>1000</v>
      </c>
      <c r="U1725" s="10">
        <f>Table134[[#This Row],[1A]]+Table134[[#This Row],[1B
I]]</f>
        <v>1000</v>
      </c>
      <c r="V1725" s="10"/>
      <c r="W1725" s="10">
        <f>+Table134[[#This Row],[Tổng LSX]]</f>
        <v>1000</v>
      </c>
      <c r="X1725" s="51">
        <f>SUMIF('Loại I HSM'!$A$5500:$A$5559,Table134[[#This Row],[Material description]],'Loại I HSM'!$B$5500:$B$5559)/1000*(U1725/SUMIF($M$1690:$M$1737,M1725,$U$1690:$U$1737))</f>
        <v>660.79600000000005</v>
      </c>
      <c r="Y1725" s="51">
        <f>SUMIF('Loại I HSM'!$D$5500:$D$5559,Table134[[#This Row],[Material description]],'Loại I HSM'!$E$5500:$E$5559)/1000*(U1725/SUMIF($M$1690:$M$1737,M1725,$U$1690:$U$1737))</f>
        <v>321.15600000000001</v>
      </c>
      <c r="Z1725" s="51">
        <f>SUMIF('Loại I HSM'!$I$5500:$I$5559,Table134[[#This Row],[Material description]],'Loại I HSM'!$J$5500:$J$5559)/1000*(U1725/SUMIF($M$1690:$M$1737,M1725,$U$1690:$U$1737))+SUMIF('Loại I HSM'!$I$5500:$I$5559,Table134[[#This Row],[Material description]]&amp;" II",'Loại I HSM'!$J$5500:$J$5559)/1000*(U1725/SUMIF($M$1690:$M$1737,M1725,$U$1690:$U$1737))</f>
        <v>69.081999999999994</v>
      </c>
      <c r="AA1725" s="10">
        <f t="shared" si="247"/>
        <v>981.952</v>
      </c>
      <c r="AB1725" s="10">
        <f t="shared" si="248"/>
        <v>-18.048000000000002</v>
      </c>
      <c r="AC1725" s="10"/>
      <c r="AD1725" s="10" t="str">
        <f>IF(Table134[[#This Row],[Tổng lượng sản xuất]]&gt;Table134[[#This Row],[Tổng LSX]]*0.9,"Hoàn thành","Chưa hoàn thành")</f>
        <v>Hoàn thành</v>
      </c>
      <c r="AE1725" s="10" t="str">
        <f>IF(Table134[[#This Row],[Tổng lượng sản xuất]]&gt;Table134[[#This Row],[Tổng LSX]]*0.9,"Hoàn thành","Chưa hoàn thành")</f>
        <v>Hoàn thành</v>
      </c>
      <c r="AF1725" s="51">
        <f>SUMIFS(BH!I:I,BH!F:F,Table134[[#This Row],[Material description]],BH!C:C,Table134[[#This Row],[SO Mapping]])/1000+SUMIFS(BH!I:I,BH!F:F,Table134[[#This Row],[Item Description]],BH!C:C,Table134[[#This Row],[SO Mapping]])/1000</f>
        <v>958.70799999999997</v>
      </c>
      <c r="AG17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5" s="8" t="s">
        <v>699</v>
      </c>
      <c r="AJ1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5" s="4">
        <f>SUMIFS(MP!D:D,MP!C:C,Table134[[#This Row],[Material description]]&amp;" II",MP!H:H,"")/1000</f>
        <v>0</v>
      </c>
      <c r="AM1725" s="4">
        <f>SUMIFS(MP!D:D,MP!A:A,"1522",MP!C:C,Table134[[#This Row],[Material description]],MP!H:H,"",MP!E:E,"ZH1")/1000</f>
        <v>0</v>
      </c>
      <c r="AN1725" s="4">
        <f>SUMIFS(MP!D:D,MP!A:A,"1522",MP!C:C,Table134[[#This Row],[Material description]],MP!H:H,"",MP!E:E,"ZH2")/1000</f>
        <v>0</v>
      </c>
      <c r="AO1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5" s="4">
        <f>SUMIFS(MP!D:D,MP!A:A,"cnk",MP!C:C,Table134[[#This Row],[Material description]])/1000</f>
        <v>0</v>
      </c>
      <c r="AQ1725" s="232" t="s">
        <v>1354</v>
      </c>
      <c r="AR1725" s="232" t="str">
        <f>VLOOKUP(Table134[[#This Row],[Mác thép]],'TC-MVT'!F:G,2,0)</f>
        <v>LC</v>
      </c>
      <c r="AS1725" s="28" t="s">
        <v>1347</v>
      </c>
      <c r="AT1725" s="233" t="s">
        <v>1355</v>
      </c>
      <c r="AU1725" s="9">
        <f>IFERROR(VLOOKUP(Table134[[#This Row],[Material description]],'TC-MVT'!A:D,4,0),"Chưa có mã")</f>
        <v>1251121943298</v>
      </c>
      <c r="AV1725" s="5"/>
      <c r="AW1725" s="377" t="str">
        <f>VLOOKUP(Table134[[#This Row],[Material description]],'TC-MVT'!$A:$D,3,0)</f>
        <v>JIS G3131-2018</v>
      </c>
      <c r="AX1725" s="260" t="str">
        <f>"Thép HRC HSPM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HRC HSPM 2.45x125X SPHC</v>
      </c>
      <c r="AY1725" s="233" t="str">
        <f>IFERROR(VLOOKUP(Table134[[#This Row],[Item Description]],#REF!,3,0),Table134[[#This Row],[Tiêu chuẩn hiện tại trên SAP]])</f>
        <v>JIS G3131-2018</v>
      </c>
      <c r="AZ1725" s="379">
        <f>IFERROR(VLOOKUP(Table134[[#This Row],[Item Description]],'TC-MVT'!A:D,4,0),"Chưa có mã")</f>
        <v>1251122104131</v>
      </c>
      <c r="BA17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25" s="78">
        <v>45806</v>
      </c>
      <c r="BC1725" s="78">
        <v>45812</v>
      </c>
      <c r="BF1725" s="3"/>
      <c r="BG1725" s="55"/>
      <c r="BH1725" s="3"/>
      <c r="BI1725" s="3"/>
      <c r="BJ1725" s="3"/>
      <c r="BK1725" s="78"/>
      <c r="BL1725" s="78">
        <v>45574</v>
      </c>
    </row>
    <row r="1726" spans="1:64" ht="15" customHeight="1">
      <c r="A1726" s="23" t="s">
        <v>1352</v>
      </c>
      <c r="B1726" s="429" t="s">
        <v>1199</v>
      </c>
      <c r="C1726" s="23" t="s">
        <v>382</v>
      </c>
      <c r="D1726" s="23"/>
      <c r="E1726" s="23"/>
      <c r="F1726" s="432" t="s">
        <v>386</v>
      </c>
      <c r="G1726" s="13">
        <v>2000002977</v>
      </c>
      <c r="H1726" s="10" t="s">
        <v>821</v>
      </c>
      <c r="I1726" s="68" t="s">
        <v>684</v>
      </c>
      <c r="J1726" s="44" t="s">
        <v>696</v>
      </c>
      <c r="K1726" s="14" t="s">
        <v>696</v>
      </c>
      <c r="L1726" s="10" t="s">
        <v>766</v>
      </c>
      <c r="M1726" s="11" t="str">
        <f>"Thép cuộn cán nóng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cuộn cán nóng 2.30x125X SAE1006</v>
      </c>
      <c r="N1726" s="12" t="s">
        <v>14</v>
      </c>
      <c r="O1726" s="2">
        <v>2.2999999999999998</v>
      </c>
      <c r="P1726" s="13" t="s">
        <v>70</v>
      </c>
      <c r="Q1726" s="17" t="s">
        <v>239</v>
      </c>
      <c r="R1726" s="12" t="str">
        <f>IF(LEN(Table134[[#This Row],[Khổ rộng]])=4,LEFT(Table134[[#This Row],[Khổ rộng]],3),3)&amp;""&amp;IF(RIGHT(Q1726,1)&lt;"5","X","Y")</f>
        <v>125X</v>
      </c>
      <c r="S1726" s="10">
        <v>0</v>
      </c>
      <c r="T1726" s="10">
        <v>1500</v>
      </c>
      <c r="U1726" s="10">
        <f>Table134[[#This Row],[1A]]+Table134[[#This Row],[1B
I]]</f>
        <v>1500</v>
      </c>
      <c r="V1726" s="10"/>
      <c r="W1726" s="10">
        <f>+Table134[[#This Row],[Tổng LSX]]</f>
        <v>1500</v>
      </c>
      <c r="X1726" s="51">
        <f>SUMIF('Loại I HSM'!$A$5500:$A$5559,Table134[[#This Row],[Material description]],'Loại I HSM'!$B$5500:$B$5559)/1000*(U1726/SUMIF($M$1690:$M$1737,M1726,$U$1690:$U$1737))</f>
        <v>1371.126</v>
      </c>
      <c r="Y1726" s="51">
        <f>SUMIF('Loại I HSM'!$D$5500:$D$5559,Table134[[#This Row],[Material description]],'Loại I HSM'!$E$5500:$E$5559)/1000*(U1726/SUMIF($M$1690:$M$1737,M1726,$U$1690:$U$1737))</f>
        <v>440.82600000000002</v>
      </c>
      <c r="Z1726" s="51">
        <f>SUMIF('Loại I HSM'!$I$5500:$I$5559,Table134[[#This Row],[Material description]],'Loại I HSM'!$J$5500:$J$5559)/1000*(U1726/SUMIF($M$1690:$M$1737,M1726,$U$1690:$U$1737))+SUMIF('Loại I HSM'!$I$5500:$I$5559,Table134[[#This Row],[Material description]]&amp;" II",'Loại I HSM'!$J$5500:$J$5559)/1000*(U1726/SUMIF($M$1690:$M$1737,M1726,$U$1690:$U$1737))</f>
        <v>371.31400000000002</v>
      </c>
      <c r="AA1726" s="10">
        <f t="shared" si="247"/>
        <v>1811.952</v>
      </c>
      <c r="AB1726" s="10">
        <f t="shared" si="248"/>
        <v>311.952</v>
      </c>
      <c r="AC1726" s="10" t="s">
        <v>687</v>
      </c>
      <c r="AD1726" s="10" t="str">
        <f>IF(Table134[[#This Row],[Tổng lượng sản xuất]]&gt;Table134[[#This Row],[Tổng LSX]]*0.9,"Hoàn thành","Chưa hoàn thành")</f>
        <v>Hoàn thành</v>
      </c>
      <c r="AE1726" s="10" t="str">
        <f>IF(Table134[[#This Row],[Tổng lượng sản xuất]]&gt;Table134[[#This Row],[Tổng LSX]]*0.9,"Hoàn thành","Chưa hoàn thành")</f>
        <v>Hoàn thành</v>
      </c>
      <c r="AF1726" s="51">
        <f>SUMIFS(BH!I:I,BH!F:F,Table134[[#This Row],[Material description]],BH!C:C,Table134[[#This Row],[SO Mapping]])/1000+SUMIFS(BH!I:I,BH!F:F,Table134[[#This Row],[Item Description]],BH!C:C,Table134[[#This Row],[SO Mapping]])/1000</f>
        <v>1528.75</v>
      </c>
      <c r="AG17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6" s="8" t="s">
        <v>1333</v>
      </c>
      <c r="AJ1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6" s="4">
        <f>SUMIFS(MP!D:D,MP!C:C,Table134[[#This Row],[Material description]]&amp;" II",MP!H:H,"")/1000</f>
        <v>0</v>
      </c>
      <c r="AM1726" s="4">
        <f>SUMIFS(MP!D:D,MP!A:A,"1522",MP!C:C,Table134[[#This Row],[Material description]],MP!H:H,"",MP!E:E,"ZH1")/1000</f>
        <v>0</v>
      </c>
      <c r="AN1726" s="4">
        <f>SUMIFS(MP!D:D,MP!A:A,"1522",MP!C:C,Table134[[#This Row],[Material description]],MP!H:H,"",MP!E:E,"ZH2")/1000</f>
        <v>0</v>
      </c>
      <c r="AO1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6" s="4">
        <f>SUMIFS(MP!D:D,MP!A:A,"cnk",MP!C:C,Table134[[#This Row],[Material description]])/1000</f>
        <v>0</v>
      </c>
      <c r="AQ1726" s="232" t="s">
        <v>1354</v>
      </c>
      <c r="AR1726" s="232" t="str">
        <f>VLOOKUP(Table134[[#This Row],[Mác thép]],'TC-MVT'!F:G,2,0)</f>
        <v>LC</v>
      </c>
      <c r="AS1726" s="274" t="s">
        <v>823</v>
      </c>
      <c r="AT1726" s="233" t="s">
        <v>1355</v>
      </c>
      <c r="AU1726" s="9">
        <f>IFERROR(VLOOKUP(Table134[[#This Row],[Material description]],'TC-MVT'!A:D,4,0),"Chưa có mã")</f>
        <v>1251121917985</v>
      </c>
      <c r="AV1726" s="5"/>
      <c r="AW1726" s="377" t="str">
        <f>VLOOKUP(Table134[[#This Row],[Material description]],'TC-MVT'!$A:$D,3,0)</f>
        <v>SAE J403-2014</v>
      </c>
      <c r="AX1726" s="260" t="str">
        <f>"Thép HRC HSPM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HRC HSPM 2.30x125X SAE1006</v>
      </c>
      <c r="AY1726" s="233" t="str">
        <f>IFERROR(VLOOKUP(Table134[[#This Row],[Item Description]],#REF!,3,0),Table134[[#This Row],[Tiêu chuẩn hiện tại trên SAP]])</f>
        <v>SAE J403-2014</v>
      </c>
      <c r="AZ1726" s="379">
        <f>IFERROR(VLOOKUP(Table134[[#This Row],[Item Description]],'TC-MVT'!A:D,4,0),"Chưa có mã")</f>
        <v>1251122104704</v>
      </c>
      <c r="BA17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6" s="78">
        <v>45806</v>
      </c>
      <c r="BC1726" s="78">
        <v>45812</v>
      </c>
      <c r="BF1726" s="3"/>
      <c r="BG1726" s="55"/>
      <c r="BH1726" s="3"/>
      <c r="BI1726" s="3"/>
      <c r="BJ1726" s="3"/>
      <c r="BK1726" s="78"/>
      <c r="BL1726" s="78">
        <v>45568</v>
      </c>
    </row>
    <row r="1727" spans="1:64" ht="15" customHeight="1">
      <c r="A1727" s="23" t="s">
        <v>1352</v>
      </c>
      <c r="B1727" s="429"/>
      <c r="C1727" s="23" t="s">
        <v>382</v>
      </c>
      <c r="D1727" s="23"/>
      <c r="E1727" s="23"/>
      <c r="F1727" s="432" t="s">
        <v>375</v>
      </c>
      <c r="G1727" s="13">
        <v>2000003018</v>
      </c>
      <c r="H1727" s="10" t="s">
        <v>695</v>
      </c>
      <c r="I1727" s="68" t="s">
        <v>684</v>
      </c>
      <c r="J1727" s="44" t="s">
        <v>696</v>
      </c>
      <c r="K1727" s="14" t="s">
        <v>696</v>
      </c>
      <c r="L1727" s="10" t="s">
        <v>766</v>
      </c>
      <c r="M1727" s="11" t="str">
        <f>"Thép cuộn cán nóng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cuộn cán nóng 2.25x125X SPHC</v>
      </c>
      <c r="N1727" s="12" t="s">
        <v>18</v>
      </c>
      <c r="O1727" s="2">
        <v>2.25</v>
      </c>
      <c r="P1727" s="13" t="s">
        <v>42</v>
      </c>
      <c r="Q1727" s="17" t="s">
        <v>239</v>
      </c>
      <c r="R1727" s="12" t="str">
        <f>IF(LEN(Table134[[#This Row],[Khổ rộng]])=4,LEFT(Table134[[#This Row],[Khổ rộng]],3),3)&amp;""&amp;IF(RIGHT(Q1727,1)&lt;"5","X","Y")</f>
        <v>125X</v>
      </c>
      <c r="S1727" s="10">
        <v>0</v>
      </c>
      <c r="T1727" s="10">
        <v>500</v>
      </c>
      <c r="U1727" s="10">
        <f>Table134[[#This Row],[1A]]+Table134[[#This Row],[1B
I]]</f>
        <v>500</v>
      </c>
      <c r="V1727" s="10"/>
      <c r="W1727" s="10">
        <f>+Table134[[#This Row],[Tổng LSX]]</f>
        <v>500</v>
      </c>
      <c r="X1727" s="51">
        <f>SUMIF('Loại I HSM'!$A$5500:$A$5559,Table134[[#This Row],[Material description]],'Loại I HSM'!$B$5500:$B$5559)/1000*(U1727/SUMIF($M$1690:$M$1737,M1727,$U$1690:$U$1737))</f>
        <v>228.34</v>
      </c>
      <c r="Y1727" s="51">
        <f>SUMIF('Loại I HSM'!$D$5500:$D$5559,Table134[[#This Row],[Material description]],'Loại I HSM'!$E$5500:$E$5559)/1000*(U1727/SUMIF($M$1690:$M$1737,M1727,$U$1690:$U$1737))</f>
        <v>265.89800000000002</v>
      </c>
      <c r="Z1727" s="51">
        <f>SUMIF('Loại I HSM'!$I$5500:$I$5559,Table134[[#This Row],[Material description]],'Loại I HSM'!$J$5500:$J$5559)/1000*(U1727/SUMIF($M$1690:$M$1737,M1727,$U$1690:$U$1737))+SUMIF('Loại I HSM'!$I$5500:$I$5559,Table134[[#This Row],[Material description]]&amp;" II",'Loại I HSM'!$J$5500:$J$5559)/1000*(U1727/SUMIF($M$1690:$M$1737,M1727,$U$1690:$U$1737))</f>
        <v>23.244</v>
      </c>
      <c r="AA1727" s="10">
        <f t="shared" si="247"/>
        <v>494.23800000000006</v>
      </c>
      <c r="AB1727" s="10">
        <f t="shared" si="248"/>
        <v>-5.7619999999999436</v>
      </c>
      <c r="AC1727" s="10"/>
      <c r="AD1727" s="10" t="str">
        <f>IF(Table134[[#This Row],[Tổng lượng sản xuất]]&gt;Table134[[#This Row],[Tổng LSX]]*0.9,"Hoàn thành","Chưa hoàn thành")</f>
        <v>Hoàn thành</v>
      </c>
      <c r="AE1727" s="10" t="str">
        <f>IF(Table134[[#This Row],[Tổng lượng sản xuất]]&gt;Table134[[#This Row],[Tổng LSX]]*0.9,"Hoàn thành","Chưa hoàn thành")</f>
        <v>Hoàn thành</v>
      </c>
      <c r="AF1727" s="51">
        <f>SUMIFS(BH!I:I,BH!F:F,Table134[[#This Row],[Material description]],BH!C:C,Table134[[#This Row],[SO Mapping]])/1000+SUMIFS(BH!I:I,BH!F:F,Table134[[#This Row],[Item Description]],BH!C:C,Table134[[#This Row],[SO Mapping]])/1000</f>
        <v>494.238</v>
      </c>
      <c r="AG17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7" s="8" t="s">
        <v>699</v>
      </c>
      <c r="AJ1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7" s="4">
        <f>SUMIFS(MP!D:D,MP!C:C,Table134[[#This Row],[Material description]]&amp;" II",MP!H:H,"")/1000</f>
        <v>0</v>
      </c>
      <c r="AM1727" s="4">
        <f>SUMIFS(MP!D:D,MP!A:A,"1522",MP!C:C,Table134[[#This Row],[Material description]],MP!H:H,"",MP!E:E,"ZH1")/1000</f>
        <v>0</v>
      </c>
      <c r="AN1727" s="4">
        <f>SUMIFS(MP!D:D,MP!A:A,"1522",MP!C:C,Table134[[#This Row],[Material description]],MP!H:H,"",MP!E:E,"ZH2")/1000</f>
        <v>0</v>
      </c>
      <c r="AO1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7" s="4">
        <f>SUMIFS(MP!D:D,MP!A:A,"cnk",MP!C:C,Table134[[#This Row],[Material description]])/1000</f>
        <v>0</v>
      </c>
      <c r="AQ1727" s="232" t="s">
        <v>1354</v>
      </c>
      <c r="AR1727" s="232" t="str">
        <f>VLOOKUP(Table134[[#This Row],[Mác thép]],'TC-MVT'!F:G,2,0)</f>
        <v>LC</v>
      </c>
      <c r="AS1727" s="28" t="s">
        <v>1347</v>
      </c>
      <c r="AT1727" s="233" t="s">
        <v>1355</v>
      </c>
      <c r="AU1727" s="9">
        <f>IFERROR(VLOOKUP(Table134[[#This Row],[Material description]],'TC-MVT'!A:D,4,0),"Chưa có mã")</f>
        <v>1251121943274</v>
      </c>
      <c r="AV1727" s="5"/>
      <c r="AW1727" s="377" t="str">
        <f>VLOOKUP(Table134[[#This Row],[Material description]],'TC-MVT'!$A:$D,3,0)</f>
        <v>JIS G3131-2018</v>
      </c>
      <c r="AX1727" s="260" t="str">
        <f>"Thép HRC HSPM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HRC HSPM 2.25x125X SPHC</v>
      </c>
      <c r="AY1727" s="233" t="str">
        <f>IFERROR(VLOOKUP(Table134[[#This Row],[Item Description]],#REF!,3,0),Table134[[#This Row],[Tiêu chuẩn hiện tại trên SAP]])</f>
        <v>JIS G3131-2018</v>
      </c>
      <c r="AZ1727" s="379">
        <f>IFERROR(VLOOKUP(Table134[[#This Row],[Item Description]],'TC-MVT'!A:D,4,0),"Chưa có mã")</f>
        <v>1251122103356</v>
      </c>
      <c r="BA17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7" s="78">
        <v>45806</v>
      </c>
      <c r="BC1727" s="78">
        <v>45812</v>
      </c>
      <c r="BF1727" s="3"/>
      <c r="BG1727" s="55"/>
      <c r="BH1727" s="3"/>
      <c r="BI1727" s="3"/>
      <c r="BJ1727" s="3"/>
      <c r="BK1727" s="78"/>
      <c r="BL1727" s="78">
        <v>45574</v>
      </c>
    </row>
    <row r="1728" spans="1:64" ht="15" customHeight="1">
      <c r="A1728" s="23" t="s">
        <v>1352</v>
      </c>
      <c r="B1728" s="429"/>
      <c r="C1728" s="23" t="s">
        <v>382</v>
      </c>
      <c r="D1728" s="23"/>
      <c r="E1728" s="23"/>
      <c r="F1728" s="432" t="s">
        <v>375</v>
      </c>
      <c r="G1728" s="13">
        <v>2000003018</v>
      </c>
      <c r="H1728" s="10" t="s">
        <v>695</v>
      </c>
      <c r="I1728" s="68" t="s">
        <v>684</v>
      </c>
      <c r="J1728" s="44" t="s">
        <v>696</v>
      </c>
      <c r="K1728" s="14" t="s">
        <v>696</v>
      </c>
      <c r="L1728" s="10" t="s">
        <v>766</v>
      </c>
      <c r="M1728" s="11" t="str">
        <f>"Thép cuộn cán nóng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cuộn cán nóng 2.00x125X SPHC</v>
      </c>
      <c r="N1728" s="12" t="s">
        <v>18</v>
      </c>
      <c r="O1728" s="2">
        <v>2</v>
      </c>
      <c r="P1728" s="13" t="s">
        <v>59</v>
      </c>
      <c r="Q1728" s="17" t="s">
        <v>239</v>
      </c>
      <c r="R1728" s="12" t="str">
        <f>IF(LEN(Table134[[#This Row],[Khổ rộng]])=4,LEFT(Table134[[#This Row],[Khổ rộng]],3),3)&amp;""&amp;IF(RIGHT(Q1728,1)&lt;"5","X","Y")</f>
        <v>125X</v>
      </c>
      <c r="S1728" s="10">
        <v>0</v>
      </c>
      <c r="T1728" s="10">
        <v>500</v>
      </c>
      <c r="U1728" s="10">
        <f>Table134[[#This Row],[1A]]+Table134[[#This Row],[1B
I]]</f>
        <v>500</v>
      </c>
      <c r="V1728" s="10"/>
      <c r="W1728" s="10">
        <f>+Table134[[#This Row],[Tổng LSX]]</f>
        <v>500</v>
      </c>
      <c r="X1728" s="51">
        <f>SUMIF('Loại I HSM'!$A$5500:$A$5559,Table134[[#This Row],[Material description]],'Loại I HSM'!$B$5500:$B$5559)/1000*(U1728/SUMIF($M$1690:$M$1737,M1728,$U$1690:$U$1737))</f>
        <v>357.76400000000001</v>
      </c>
      <c r="Y1728" s="51">
        <f>SUMIF('Loại I HSM'!$D$5500:$D$5559,Table134[[#This Row],[Material description]],'Loại I HSM'!$E$5500:$E$5559)/1000*(U1728/SUMIF($M$1690:$M$1737,M1728,$U$1690:$U$1737))</f>
        <v>134.97399999999999</v>
      </c>
      <c r="Z1728" s="51">
        <f>SUMIF('Loại I HSM'!$I$5500:$I$5559,Table134[[#This Row],[Material description]],'Loại I HSM'!$J$5500:$J$5559)/1000*(U1728/SUMIF($M$1690:$M$1737,M1728,$U$1690:$U$1737))+SUMIF('Loại I HSM'!$I$5500:$I$5559,Table134[[#This Row],[Material description]]&amp;" II",'Loại I HSM'!$J$5500:$J$5559)/1000*(U1728/SUMIF($M$1690:$M$1737,M1728,$U$1690:$U$1737))</f>
        <v>46.808</v>
      </c>
      <c r="AA1728" s="10">
        <f t="shared" si="247"/>
        <v>492.738</v>
      </c>
      <c r="AB1728" s="10">
        <f t="shared" si="248"/>
        <v>-7.2620000000000005</v>
      </c>
      <c r="AC1728" s="10"/>
      <c r="AD1728" s="10" t="str">
        <f>IF(Table134[[#This Row],[Tổng lượng sản xuất]]&gt;Table134[[#This Row],[Tổng LSX]]*0.9,"Hoàn thành","Chưa hoàn thành")</f>
        <v>Hoàn thành</v>
      </c>
      <c r="AE1728" s="10" t="str">
        <f>IF(Table134[[#This Row],[Tổng lượng sản xuất]]&gt;Table134[[#This Row],[Tổng LSX]]*0.9,"Hoàn thành","Chưa hoàn thành")</f>
        <v>Hoàn thành</v>
      </c>
      <c r="AF1728" s="51">
        <f>SUMIFS(BH!I:I,BH!F:F,Table134[[#This Row],[Material description]],BH!C:C,Table134[[#This Row],[SO Mapping]])/1000+SUMIFS(BH!I:I,BH!F:F,Table134[[#This Row],[Item Description]],BH!C:C,Table134[[#This Row],[SO Mapping]])/1000</f>
        <v>492.738</v>
      </c>
      <c r="AG17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8" s="8" t="s">
        <v>699</v>
      </c>
      <c r="AJ1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8" s="4">
        <f>SUMIFS(MP!D:D,MP!C:C,Table134[[#This Row],[Material description]]&amp;" II",MP!H:H,"")/1000</f>
        <v>0</v>
      </c>
      <c r="AM1728" s="4">
        <f>SUMIFS(MP!D:D,MP!A:A,"1522",MP!C:C,Table134[[#This Row],[Material description]],MP!H:H,"",MP!E:E,"ZH1")/1000</f>
        <v>0</v>
      </c>
      <c r="AN1728" s="4">
        <f>SUMIFS(MP!D:D,MP!A:A,"1522",MP!C:C,Table134[[#This Row],[Material description]],MP!H:H,"",MP!E:E,"ZH2")/1000</f>
        <v>0</v>
      </c>
      <c r="AO1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8" s="4">
        <f>SUMIFS(MP!D:D,MP!A:A,"cnk",MP!C:C,Table134[[#This Row],[Material description]])/1000</f>
        <v>0</v>
      </c>
      <c r="AQ1728" s="232" t="s">
        <v>1354</v>
      </c>
      <c r="AR1728" s="232" t="str">
        <f>VLOOKUP(Table134[[#This Row],[Mác thép]],'TC-MVT'!F:G,2,0)</f>
        <v>LC</v>
      </c>
      <c r="AS1728" s="28" t="s">
        <v>1347</v>
      </c>
      <c r="AT1728" s="233" t="s">
        <v>1355</v>
      </c>
      <c r="AU1728" s="9">
        <f>IFERROR(VLOOKUP(Table134[[#This Row],[Material description]],'TC-MVT'!A:D,4,0),"Chưa có mã")</f>
        <v>1251121926208</v>
      </c>
      <c r="AV1728" s="5"/>
      <c r="AW1728" s="377" t="str">
        <f>VLOOKUP(Table134[[#This Row],[Material description]],'TC-MVT'!$A:$D,3,0)</f>
        <v>JIS G3131-2018</v>
      </c>
      <c r="AX1728" s="260" t="str">
        <f>"Thép HRC HSPM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HRC HSPM 2.00x125X SPHC</v>
      </c>
      <c r="AY1728" s="233" t="str">
        <f>IFERROR(VLOOKUP(Table134[[#This Row],[Item Description]],#REF!,3,0),Table134[[#This Row],[Tiêu chuẩn hiện tại trên SAP]])</f>
        <v>JIS G3131-2018</v>
      </c>
      <c r="AZ1728" s="379">
        <f>IFERROR(VLOOKUP(Table134[[#This Row],[Item Description]],'TC-MVT'!A:D,4,0),"Chưa có mã")</f>
        <v>1251122101079</v>
      </c>
      <c r="BA17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8" s="78">
        <v>45806</v>
      </c>
      <c r="BC1728" s="78">
        <v>45812</v>
      </c>
      <c r="BF1728" s="3"/>
      <c r="BG1728" s="55"/>
      <c r="BH1728" s="3"/>
      <c r="BI1728" s="3"/>
      <c r="BJ1728" s="3"/>
      <c r="BK1728" s="78"/>
      <c r="BL1728" s="78">
        <v>45569</v>
      </c>
    </row>
    <row r="1729" spans="1:64" ht="15" customHeight="1">
      <c r="A1729" s="189" t="s">
        <v>1352</v>
      </c>
      <c r="B1729" s="429" t="s">
        <v>1366</v>
      </c>
      <c r="C1729" s="23" t="s">
        <v>382</v>
      </c>
      <c r="D1729" s="23"/>
      <c r="E1729" s="23"/>
      <c r="F1729" s="432" t="s">
        <v>386</v>
      </c>
      <c r="G1729" s="13">
        <v>2000002977</v>
      </c>
      <c r="H1729" s="10" t="s">
        <v>821</v>
      </c>
      <c r="I1729" s="68" t="s">
        <v>684</v>
      </c>
      <c r="J1729" s="44" t="s">
        <v>696</v>
      </c>
      <c r="K1729" s="14" t="s">
        <v>696</v>
      </c>
      <c r="L1729" s="10" t="s">
        <v>766</v>
      </c>
      <c r="M1729" s="11" t="str">
        <f>"Thép cuộn cán nóng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cuộn cán nóng 2.00x125X SAE1006</v>
      </c>
      <c r="N1729" s="12" t="s">
        <v>14</v>
      </c>
      <c r="O1729" s="2">
        <v>2</v>
      </c>
      <c r="P1729" s="13" t="s">
        <v>59</v>
      </c>
      <c r="Q1729" s="17" t="s">
        <v>239</v>
      </c>
      <c r="R1729" s="12" t="str">
        <f>IF(LEN(Table134[[#This Row],[Khổ rộng]])=4,LEFT(Table134[[#This Row],[Khổ rộng]],3),3)&amp;""&amp;IF(RIGHT(Q1729,1)&lt;"5","X","Y")</f>
        <v>125X</v>
      </c>
      <c r="S1729" s="10">
        <v>0</v>
      </c>
      <c r="T1729" s="10">
        <v>500</v>
      </c>
      <c r="U1729" s="10">
        <f>Table134[[#This Row],[1A]]+Table134[[#This Row],[1B
I]]</f>
        <v>500</v>
      </c>
      <c r="V1729" s="10"/>
      <c r="W1729" s="10">
        <f>+Table134[[#This Row],[Tổng LSX]]</f>
        <v>500</v>
      </c>
      <c r="X1729" s="51">
        <f>SUMIF('Loại I HSM'!$A$5500:$A$5559,Table134[[#This Row],[Material description]],'Loại I HSM'!$B$5500:$B$5559)/1000*(U1729/SUMIF($M$1690:$M$1737,M1729,$U$1690:$U$1737))</f>
        <v>370.16542857142855</v>
      </c>
      <c r="Y1729" s="51">
        <f>SUMIF('Loại I HSM'!$D$5500:$D$5559,Table134[[#This Row],[Material description]],'Loại I HSM'!$E$5500:$E$5559)/1000*(U1729/SUMIF($M$1690:$M$1737,M1729,$U$1690:$U$1737))</f>
        <v>124.26171428571428</v>
      </c>
      <c r="Z1729" s="51">
        <f>SUMIF('Loại I HSM'!$I$5500:$I$5559,Table134[[#This Row],[Material description]],'Loại I HSM'!$J$5500:$J$5559)/1000*(U1729/SUMIF($M$1690:$M$1737,M1729,$U$1690:$U$1737))+SUMIF('Loại I HSM'!$I$5500:$I$5559,Table134[[#This Row],[Material description]]&amp;" II",'Loại I HSM'!$J$5500:$J$5559)/1000*(U1729/SUMIF($M$1690:$M$1737,M1729,$U$1690:$U$1737))</f>
        <v>73.521142857142863</v>
      </c>
      <c r="AA1729" s="10">
        <f t="shared" si="247"/>
        <v>494.42714285714283</v>
      </c>
      <c r="AB1729" s="10">
        <f t="shared" si="248"/>
        <v>-5.572857142857174</v>
      </c>
      <c r="AC1729" s="10"/>
      <c r="AD1729" s="10" t="str">
        <f>IF(Table134[[#This Row],[Tổng lượng sản xuất]]&gt;Table134[[#This Row],[Tổng LSX]]*0.9,"Hoàn thành","Chưa hoàn thành")</f>
        <v>Hoàn thành</v>
      </c>
      <c r="AE1729" s="10" t="str">
        <f>IF(Table134[[#This Row],[Tổng lượng sản xuất]]&gt;Table134[[#This Row],[Tổng LSX]]*0.9,"Hoàn thành","Chưa hoàn thành")</f>
        <v>Hoàn thành</v>
      </c>
      <c r="AF1729" s="51">
        <f>SUMIFS(BH!I:I,BH!F:F,Table134[[#This Row],[Material description]],BH!C:C,Table134[[#This Row],[SO Mapping]])/1000+SUMIFS(BH!I:I,BH!F:F,Table134[[#This Row],[Item Description]],BH!C:C,Table134[[#This Row],[SO Mapping]])/1000</f>
        <v>511.24799999999999</v>
      </c>
      <c r="AG17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9" s="8" t="s">
        <v>1333</v>
      </c>
      <c r="AJ1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9" s="4">
        <f>SUMIFS(MP!D:D,MP!C:C,Table134[[#This Row],[Material description]]&amp;" II",MP!H:H,"")/1000</f>
        <v>0</v>
      </c>
      <c r="AM1729" s="4">
        <f>SUMIFS(MP!D:D,MP!A:A,"1522",MP!C:C,Table134[[#This Row],[Material description]],MP!H:H,"",MP!E:E,"ZH1")/1000</f>
        <v>0</v>
      </c>
      <c r="AN1729" s="4">
        <f>SUMIFS(MP!D:D,MP!A:A,"1522",MP!C:C,Table134[[#This Row],[Material description]],MP!H:H,"",MP!E:E,"ZH2")/1000</f>
        <v>0</v>
      </c>
      <c r="AO1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9" s="4">
        <f>SUMIFS(MP!D:D,MP!A:A,"cnk",MP!C:C,Table134[[#This Row],[Material description]])/1000</f>
        <v>0</v>
      </c>
      <c r="AQ1729" s="232" t="s">
        <v>1354</v>
      </c>
      <c r="AR1729" s="232" t="str">
        <f>VLOOKUP(Table134[[#This Row],[Mác thép]],'TC-MVT'!F:G,2,0)</f>
        <v>LC</v>
      </c>
      <c r="AS1729" s="274" t="s">
        <v>823</v>
      </c>
      <c r="AT1729" s="233" t="s">
        <v>1355</v>
      </c>
      <c r="AU1729" s="9">
        <f>IFERROR(VLOOKUP(Table134[[#This Row],[Material description]],'TC-MVT'!A:D,4,0),"Chưa có mã")</f>
        <v>1251121917961</v>
      </c>
      <c r="AV1729" s="5"/>
      <c r="AW1729" s="377" t="str">
        <f>VLOOKUP(Table134[[#This Row],[Material description]],'TC-MVT'!$A:$D,3,0)</f>
        <v>SAE J403-2014</v>
      </c>
      <c r="AX1729" s="260" t="str">
        <f>"Thép HRC HSPM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HRC HSPM 2.00x125X SAE1006</v>
      </c>
      <c r="AY1729" s="233" t="str">
        <f>IFERROR(VLOOKUP(Table134[[#This Row],[Item Description]],#REF!,3,0),Table134[[#This Row],[Tiêu chuẩn hiện tại trên SAP]])</f>
        <v>SAE J403-2014</v>
      </c>
      <c r="AZ1729" s="379">
        <f>IFERROR(VLOOKUP(Table134[[#This Row],[Item Description]],'TC-MVT'!A:D,4,0),"Chưa có mã")</f>
        <v>1251122104681</v>
      </c>
      <c r="BA17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9" s="78">
        <v>45806</v>
      </c>
      <c r="BC1729" s="78">
        <v>45812</v>
      </c>
      <c r="BF1729" s="3"/>
      <c r="BG1729" s="55"/>
      <c r="BH1729" s="3"/>
      <c r="BI1729" s="3"/>
      <c r="BJ1729" s="3"/>
      <c r="BK1729" s="78"/>
      <c r="BL1729" s="78">
        <v>45568</v>
      </c>
    </row>
    <row r="1730" spans="1:64" ht="15" customHeight="1">
      <c r="A1730" s="23" t="s">
        <v>1352</v>
      </c>
      <c r="B1730" s="429" t="s">
        <v>1199</v>
      </c>
      <c r="C1730" s="23" t="s">
        <v>382</v>
      </c>
      <c r="D1730" s="23" t="s">
        <v>1336</v>
      </c>
      <c r="E1730" s="23"/>
      <c r="F1730" s="432" t="s">
        <v>373</v>
      </c>
      <c r="G1730" s="13">
        <v>2000002982</v>
      </c>
      <c r="H1730" s="10" t="s">
        <v>683</v>
      </c>
      <c r="I1730" s="68" t="s">
        <v>684</v>
      </c>
      <c r="J1730" s="44" t="s">
        <v>1229</v>
      </c>
      <c r="K1730" s="14" t="s">
        <v>1229</v>
      </c>
      <c r="L1730" s="10"/>
      <c r="M1730" s="59" t="str">
        <f>"Thép cuộn cán nóng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cuộn cán nóng 2.00x125X SAE1006</v>
      </c>
      <c r="N1730" s="12" t="s">
        <v>14</v>
      </c>
      <c r="O1730" s="2">
        <v>2</v>
      </c>
      <c r="P1730" s="13" t="s">
        <v>59</v>
      </c>
      <c r="Q1730" s="17">
        <v>1250</v>
      </c>
      <c r="R1730" s="12" t="str">
        <f>IF(LEN(Table134[[#This Row],[Khổ rộng]])=4,LEFT(Table134[[#This Row],[Khổ rộng]],3),3)&amp;""&amp;IF(RIGHT(Q1730,1)&lt;"5","X","Y")</f>
        <v>125X</v>
      </c>
      <c r="S1730" s="10">
        <v>0</v>
      </c>
      <c r="T1730" s="10">
        <v>3000</v>
      </c>
      <c r="U1730" s="10">
        <f>Table134[[#This Row],[1A]]+Table134[[#This Row],[1B
I]]</f>
        <v>3000</v>
      </c>
      <c r="V1730" s="10"/>
      <c r="W1730" s="10">
        <f>+Table134[[#This Row],[Tổng LSX]]</f>
        <v>3000</v>
      </c>
      <c r="X1730" s="51">
        <f>SUMIF('Loại I HSM'!$A$5500:$A$5559,Table134[[#This Row],[Material description]],'Loại I HSM'!$B$5500:$B$5559)/1000*(U1730/SUMIF($M$1690:$M$1737,M1730,$U$1690:$U$1737))</f>
        <v>2220.9925714285714</v>
      </c>
      <c r="Y1730" s="51">
        <f>SUMIF('Loại I HSM'!$D$5500:$D$5559,Table134[[#This Row],[Material description]],'Loại I HSM'!$E$5500:$E$5559)/1000*(U1730/SUMIF($M$1690:$M$1737,M1730,$U$1690:$U$1737))</f>
        <v>745.57028571428566</v>
      </c>
      <c r="Z1730" s="51">
        <f>SUMIF('Loại I HSM'!$I$5500:$I$5559,Table134[[#This Row],[Material description]],'Loại I HSM'!$J$5500:$J$5559)/1000*(U1730/SUMIF($M$1690:$M$1737,M1730,$U$1690:$U$1737))+SUMIF('Loại I HSM'!$I$5500:$I$5559,Table134[[#This Row],[Material description]]&amp;" II",'Loại I HSM'!$J$5500:$J$5559)/1000*(U1730/SUMIF($M$1690:$M$1737,M1730,$U$1690:$U$1737))</f>
        <v>441.12685714285715</v>
      </c>
      <c r="AA1730" s="10">
        <f t="shared" si="247"/>
        <v>2966.562857142857</v>
      </c>
      <c r="AB1730" s="10">
        <f t="shared" si="248"/>
        <v>-33.437142857143044</v>
      </c>
      <c r="AC1730" s="10"/>
      <c r="AD1730" s="10" t="str">
        <f>IF(Table134[[#This Row],[Tổng lượng sản xuất]]&gt;Table134[[#This Row],[Tổng LSX]]*0.9,"Hoàn thành","Chưa hoàn thành")</f>
        <v>Hoàn thành</v>
      </c>
      <c r="AE1730" s="10" t="str">
        <f>IF(Table134[[#This Row],[Tổng lượng sản xuất]]&gt;Table134[[#This Row],[Tổng LSX]]*0.9,"Hoàn thành","Chưa hoàn thành")</f>
        <v>Hoàn thành</v>
      </c>
      <c r="AF1730" s="51">
        <f>SUMIFS(BH!I:I,BH!F:F,Table134[[#This Row],[Material description]],BH!C:C,Table134[[#This Row],[SO Mapping]])/1000+SUMIFS(BH!I:I,BH!F:F,Table134[[#This Row],[Item Description]],BH!C:C,Table134[[#This Row],[SO Mapping]])/1000</f>
        <v>2850.4760000000001</v>
      </c>
      <c r="AG17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0" s="8" t="s">
        <v>778</v>
      </c>
      <c r="AJ1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0" s="4">
        <f>SUMIFS(MP!D:D,MP!C:C,Table134[[#This Row],[Material description]]&amp;" II",MP!H:H,"")/1000</f>
        <v>0</v>
      </c>
      <c r="AM1730" s="4">
        <f>SUMIFS(MP!D:D,MP!A:A,"1522",MP!C:C,Table134[[#This Row],[Material description]],MP!H:H,"",MP!E:E,"ZH1")/1000</f>
        <v>0</v>
      </c>
      <c r="AN1730" s="4">
        <f>SUMIFS(MP!D:D,MP!A:A,"1522",MP!C:C,Table134[[#This Row],[Material description]],MP!H:H,"",MP!E:E,"ZH2")/1000</f>
        <v>0</v>
      </c>
      <c r="AO1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0" s="4">
        <f>SUMIFS(MP!D:D,MP!A:A,"cnk",MP!C:C,Table134[[#This Row],[Material description]])/1000</f>
        <v>0</v>
      </c>
      <c r="AQ1730" s="232" t="s">
        <v>1354</v>
      </c>
      <c r="AR1730" s="232" t="str">
        <f>VLOOKUP(Table134[[#This Row],[Mác thép]],'TC-MVT'!F:G,2,0)</f>
        <v>LC</v>
      </c>
      <c r="AS1730" s="28" t="s">
        <v>779</v>
      </c>
      <c r="AT1730" s="233" t="s">
        <v>1355</v>
      </c>
      <c r="AU1730" s="9">
        <f>IFERROR(VLOOKUP(Table134[[#This Row],[Material description]],'TC-MVT'!A:D,4,0),"Chưa có mã")</f>
        <v>1251121917961</v>
      </c>
      <c r="AV1730" s="5"/>
      <c r="AW1730" s="377" t="str">
        <f>VLOOKUP(Table134[[#This Row],[Material description]],'TC-MVT'!$A:$D,3,0)</f>
        <v>SAE J403-2014</v>
      </c>
      <c r="AX1730" s="260" t="str">
        <f>"Thép HRC HSPM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HRC HSPM 2.00x125X SAE1006</v>
      </c>
      <c r="AY1730" s="233" t="str">
        <f>IFERROR(VLOOKUP(Table134[[#This Row],[Item Description]],#REF!,3,0),Table134[[#This Row],[Tiêu chuẩn hiện tại trên SAP]])</f>
        <v>SAE J403-2014</v>
      </c>
      <c r="AZ1730" s="379">
        <f>IFERROR(VLOOKUP(Table134[[#This Row],[Item Description]],'TC-MVT'!A:D,4,0),"Chưa có mã")</f>
        <v>1251122104681</v>
      </c>
      <c r="BA17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0" s="78">
        <v>45806</v>
      </c>
      <c r="BC1730" s="78">
        <v>45812</v>
      </c>
      <c r="BD1730" s="3"/>
      <c r="BE1730" s="3"/>
      <c r="BF1730" s="3"/>
      <c r="BG1730" s="3"/>
      <c r="BH1730" s="3"/>
      <c r="BI1730" s="3"/>
      <c r="BJ1730" s="3"/>
      <c r="BK1730" s="3"/>
      <c r="BL1730" s="3"/>
    </row>
    <row r="1731" spans="1:64" ht="15" customHeight="1">
      <c r="A1731" s="23" t="s">
        <v>1352</v>
      </c>
      <c r="B1731" s="429"/>
      <c r="C1731" s="23" t="s">
        <v>382</v>
      </c>
      <c r="D1731" s="23"/>
      <c r="E1731" s="23"/>
      <c r="F1731" s="432" t="s">
        <v>384</v>
      </c>
      <c r="G1731" s="13">
        <v>2000002930</v>
      </c>
      <c r="H1731" s="16" t="s">
        <v>935</v>
      </c>
      <c r="I1731" s="68" t="s">
        <v>684</v>
      </c>
      <c r="J1731" s="44" t="s">
        <v>696</v>
      </c>
      <c r="K1731" s="14" t="s">
        <v>696</v>
      </c>
      <c r="L1731" s="10" t="s">
        <v>766</v>
      </c>
      <c r="M1731" s="11" t="str">
        <f>"Thép cuộn cán nóng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cuộn cán nóng 1.75x125X SPHC</v>
      </c>
      <c r="N1731" s="12" t="s">
        <v>18</v>
      </c>
      <c r="O1731" s="2">
        <v>1.75</v>
      </c>
      <c r="P1731" s="13" t="s">
        <v>385</v>
      </c>
      <c r="Q1731" s="17" t="s">
        <v>239</v>
      </c>
      <c r="R1731" s="12" t="str">
        <f>IF(LEN(Table134[[#This Row],[Khổ rộng]])=4,LEFT(Table134[[#This Row],[Khổ rộng]],3),3)&amp;""&amp;IF(RIGHT(Q1731,1)&lt;"5","X","Y")</f>
        <v>125X</v>
      </c>
      <c r="S1731" s="10">
        <v>0</v>
      </c>
      <c r="T1731" s="10">
        <v>500</v>
      </c>
      <c r="U1731" s="10">
        <f>Table134[[#This Row],[1A]]+Table134[[#This Row],[1B
I]]</f>
        <v>500</v>
      </c>
      <c r="V1731" s="10"/>
      <c r="W1731" s="10">
        <f>+Table134[[#This Row],[Tổng LSX]]</f>
        <v>500</v>
      </c>
      <c r="X1731" s="51">
        <f>SUMIF('Loại I HSM'!$A$5500:$A$5559,Table134[[#This Row],[Material description]],'Loại I HSM'!$B$5500:$B$5559)/1000*(U1731/SUMIF($M$1690:$M$1737,M1731,$U$1690:$U$1737))</f>
        <v>429.82</v>
      </c>
      <c r="Y1731" s="51">
        <f>SUMIF('Loại I HSM'!$D$5500:$D$5559,Table134[[#This Row],[Material description]],'Loại I HSM'!$E$5500:$E$5559)/1000*(U1731/SUMIF($M$1690:$M$1737,M1731,$U$1690:$U$1737))</f>
        <v>64.762</v>
      </c>
      <c r="Z1731" s="51">
        <f>SUMIF('Loại I HSM'!$I$5500:$I$5559,Table134[[#This Row],[Material description]],'Loại I HSM'!$J$5500:$J$5559)/1000*(U1731/SUMIF($M$1690:$M$1737,M1731,$U$1690:$U$1737))+SUMIF('Loại I HSM'!$I$5500:$I$5559,Table134[[#This Row],[Material description]]&amp;" II",'Loại I HSM'!$J$5500:$J$5559)/1000*(U1731/SUMIF($M$1690:$M$1737,M1731,$U$1690:$U$1737))</f>
        <v>22.494</v>
      </c>
      <c r="AA1731" s="10">
        <f t="shared" si="247"/>
        <v>494.58199999999999</v>
      </c>
      <c r="AB1731" s="10">
        <f t="shared" si="248"/>
        <v>-5.4180000000000064</v>
      </c>
      <c r="AC1731" s="10"/>
      <c r="AD1731" s="10" t="str">
        <f>IF(Table134[[#This Row],[Tổng lượng sản xuất]]&gt;Table134[[#This Row],[Tổng LSX]]*0.9,"Hoàn thành","Chưa hoàn thành")</f>
        <v>Hoàn thành</v>
      </c>
      <c r="AE1731" s="10" t="str">
        <f>IF(Table134[[#This Row],[Tổng lượng sản xuất]]&gt;Table134[[#This Row],[Tổng LSX]]*0.9,"Hoàn thành","Chưa hoàn thành")</f>
        <v>Hoàn thành</v>
      </c>
      <c r="AF1731" s="51">
        <f>SUMIFS(BH!I:I,BH!F:F,Table134[[#This Row],[Material description]],BH!C:C,Table134[[#This Row],[SO Mapping]])/1000+SUMIFS(BH!I:I,BH!F:F,Table134[[#This Row],[Item Description]],BH!C:C,Table134[[#This Row],[SO Mapping]])/1000</f>
        <v>494.58199999999999</v>
      </c>
      <c r="AG17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1" s="8" t="s">
        <v>688</v>
      </c>
      <c r="AJ1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1" s="4">
        <f>SUMIFS(MP!D:D,MP!C:C,Table134[[#This Row],[Material description]]&amp;" II",MP!H:H,"")/1000</f>
        <v>0</v>
      </c>
      <c r="AM1731" s="4">
        <f>SUMIFS(MP!D:D,MP!A:A,"1522",MP!C:C,Table134[[#This Row],[Material description]],MP!H:H,"",MP!E:E,"ZH1")/1000</f>
        <v>0</v>
      </c>
      <c r="AN1731" s="4">
        <f>SUMIFS(MP!D:D,MP!A:A,"1522",MP!C:C,Table134[[#This Row],[Material description]],MP!H:H,"",MP!E:E,"ZH2")/1000</f>
        <v>0</v>
      </c>
      <c r="AO1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1" s="4">
        <f>SUMIFS(MP!D:D,MP!A:A,"cnk",MP!C:C,Table134[[#This Row],[Material description]])/1000</f>
        <v>0</v>
      </c>
      <c r="AQ1731" s="232" t="s">
        <v>1354</v>
      </c>
      <c r="AR1731" s="232" t="str">
        <f>VLOOKUP(Table134[[#This Row],[Mác thép]],'TC-MVT'!F:G,2,0)</f>
        <v>LC</v>
      </c>
      <c r="AS1731" s="273" t="s">
        <v>1174</v>
      </c>
      <c r="AT1731" s="233" t="s">
        <v>1355</v>
      </c>
      <c r="AU1731" s="9">
        <f>IFERROR(VLOOKUP(Table134[[#This Row],[Material description]],'TC-MVT'!A:D,4,0),"Chưa có mã")</f>
        <v>1251121943250</v>
      </c>
      <c r="AV1731" s="5"/>
      <c r="AW1731" s="377" t="str">
        <f>VLOOKUP(Table134[[#This Row],[Material description]],'TC-MVT'!$A:$D,3,0)</f>
        <v>JIS G3131-2018</v>
      </c>
      <c r="AX1731" s="260" t="str">
        <f>"Thép HRC HSPM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HRC HSPM 1.75x125X SPHC</v>
      </c>
      <c r="AY1731" s="233" t="str">
        <f>IFERROR(VLOOKUP(Table134[[#This Row],[Item Description]],#REF!,3,0),Table134[[#This Row],[Tiêu chuẩn hiện tại trên SAP]])</f>
        <v>JIS G3131-2018</v>
      </c>
      <c r="AZ1731" s="379" t="str">
        <f>IFERROR(VLOOKUP(Table134[[#This Row],[Item Description]],'TC-MVT'!A:D,4,0),"Chưa có mã")</f>
        <v>Chưa có mã</v>
      </c>
      <c r="BA17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1" s="78">
        <v>45806</v>
      </c>
      <c r="BC1731" s="78">
        <v>45812</v>
      </c>
      <c r="BF1731" s="3"/>
      <c r="BG1731" s="55"/>
      <c r="BH1731" s="3"/>
      <c r="BI1731" s="3"/>
      <c r="BJ1731" s="3"/>
      <c r="BK1731" s="78"/>
      <c r="BL1731" s="78">
        <v>45568</v>
      </c>
    </row>
    <row r="1732" spans="1:64" ht="15" customHeight="1">
      <c r="A1732" s="189" t="s">
        <v>1352</v>
      </c>
      <c r="B1732" s="429"/>
      <c r="C1732" s="23" t="s">
        <v>382</v>
      </c>
      <c r="D1732" s="23"/>
      <c r="E1732" s="23"/>
      <c r="F1732" s="432" t="s">
        <v>375</v>
      </c>
      <c r="G1732" s="13">
        <v>2000003018</v>
      </c>
      <c r="H1732" s="10" t="s">
        <v>695</v>
      </c>
      <c r="I1732" s="68" t="s">
        <v>684</v>
      </c>
      <c r="J1732" s="44" t="s">
        <v>696</v>
      </c>
      <c r="K1732" s="14" t="s">
        <v>696</v>
      </c>
      <c r="L1732" s="10" t="s">
        <v>766</v>
      </c>
      <c r="M1732" s="11" t="str">
        <f>"Thép cuộn cán nóng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cuộn cán nóng 2.75x123X SAE1006</v>
      </c>
      <c r="N1732" s="12" t="s">
        <v>14</v>
      </c>
      <c r="O1732" s="2">
        <v>2.75</v>
      </c>
      <c r="P1732" s="13" t="s">
        <v>72</v>
      </c>
      <c r="Q1732" s="17" t="s">
        <v>272</v>
      </c>
      <c r="R1732" s="12" t="str">
        <f>IF(LEN(Table134[[#This Row],[Khổ rộng]])=4,LEFT(Table134[[#This Row],[Khổ rộng]],3),3)&amp;""&amp;IF(RIGHT(Q1732,1)&lt;"5","X","Y")</f>
        <v>123X</v>
      </c>
      <c r="S1732" s="10">
        <v>0</v>
      </c>
      <c r="T1732" s="10">
        <v>3000</v>
      </c>
      <c r="U1732" s="10">
        <f>Table134[[#This Row],[1A]]+Table134[[#This Row],[1B
I]]</f>
        <v>3000</v>
      </c>
      <c r="V1732" s="10"/>
      <c r="W1732" s="10">
        <f>+Table134[[#This Row],[Tổng LSX]]</f>
        <v>3000</v>
      </c>
      <c r="X1732" s="51">
        <f>SUMIF('Loại I HSM'!$A$5500:$A$5559,Table134[[#This Row],[Material description]],'Loại I HSM'!$B$5500:$B$5559)/1000*(U1732/SUMIF($M$1690:$M$1737,M1732,$U$1690:$U$1737))</f>
        <v>2515.1060000000002</v>
      </c>
      <c r="Y1732" s="51">
        <f>SUMIF('Loại I HSM'!$D$5500:$D$5559,Table134[[#This Row],[Material description]],'Loại I HSM'!$E$5500:$E$5559)/1000*(U1732/SUMIF($M$1690:$M$1737,M1732,$U$1690:$U$1737))</f>
        <v>249.524</v>
      </c>
      <c r="Z1732" s="51">
        <f>SUMIF('Loại I HSM'!$I$5500:$I$5559,Table134[[#This Row],[Material description]],'Loại I HSM'!$J$5500:$J$5559)/1000*(U1732/SUMIF($M$1690:$M$1737,M1732,$U$1690:$U$1737))+SUMIF('Loại I HSM'!$I$5500:$I$5559,Table134[[#This Row],[Material description]]&amp;" II",'Loại I HSM'!$J$5500:$J$5559)/1000*(U1732/SUMIF($M$1690:$M$1737,M1732,$U$1690:$U$1737))</f>
        <v>84.945999999999998</v>
      </c>
      <c r="AA1732" s="10">
        <f t="shared" ref="AA1732" si="249">X1732+Y1732</f>
        <v>2764.63</v>
      </c>
      <c r="AB1732" s="10">
        <f t="shared" ref="AB1732" si="250">IF(S1732=0,SUM(X1732:Y1732)-T1732,IF(T1732=0,X1732-S1732,((X1732-S1732)+(Y1732-T1732))))</f>
        <v>-235.36999999999989</v>
      </c>
      <c r="AC1732" s="10"/>
      <c r="AD1732" s="10" t="str">
        <f>IF(Table134[[#This Row],[Tổng lượng sản xuất]]&gt;Table134[[#This Row],[Tổng LSX]]*0.9,"Hoàn thành","Chưa hoàn thành")</f>
        <v>Hoàn thành</v>
      </c>
      <c r="AE1732" s="10" t="str">
        <f>IF(Table134[[#This Row],[Tổng lượng sản xuất]]&gt;Table134[[#This Row],[Tổng LSX]]*0.9,"Hoàn thành","Chưa hoàn thành")</f>
        <v>Hoàn thành</v>
      </c>
      <c r="AF1732" s="51">
        <f>SUMIFS(BH!I:I,BH!F:F,Table134[[#This Row],[Material description]],BH!C:C,Table134[[#This Row],[SO Mapping]])/1000+SUMIFS(BH!I:I,BH!F:F,Table134[[#This Row],[Item Description]],BH!C:C,Table134[[#This Row],[SO Mapping]])/1000</f>
        <v>2812.7379999999998</v>
      </c>
      <c r="AG17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2" s="8" t="s">
        <v>699</v>
      </c>
      <c r="AJ1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2" s="4">
        <f>SUMIFS(MP!D:D,MP!C:C,Table134[[#This Row],[Material description]]&amp;" II",MP!H:H,"")/1000</f>
        <v>17.428000000000001</v>
      </c>
      <c r="AM1732" s="4">
        <f>SUMIFS(MP!D:D,MP!A:A,"1522",MP!C:C,Table134[[#This Row],[Material description]],MP!H:H,"",MP!E:E,"ZH1")/1000</f>
        <v>0</v>
      </c>
      <c r="AN1732" s="4">
        <f>SUMIFS(MP!D:D,MP!A:A,"1522",MP!C:C,Table134[[#This Row],[Material description]],MP!H:H,"",MP!E:E,"ZH2")/1000</f>
        <v>0</v>
      </c>
      <c r="AO1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2" s="4">
        <f>SUMIFS(MP!D:D,MP!A:A,"cnk",MP!C:C,Table134[[#This Row],[Material description]])/1000</f>
        <v>0</v>
      </c>
      <c r="AQ1732" s="232" t="s">
        <v>1354</v>
      </c>
      <c r="AR1732" s="232" t="str">
        <f>VLOOKUP(Table134[[#This Row],[Mác thép]],'TC-MVT'!F:G,2,0)</f>
        <v>LC</v>
      </c>
      <c r="AS1732" s="28" t="s">
        <v>1347</v>
      </c>
      <c r="AT1732" s="233" t="s">
        <v>1355</v>
      </c>
      <c r="AU1732" s="9">
        <f>IFERROR(VLOOKUP(Table134[[#This Row],[Material description]],'TC-MVT'!A:D,4,0),"Chưa có mã")</f>
        <v>1251121934975</v>
      </c>
      <c r="AV1732" s="5"/>
      <c r="AW1732" s="377" t="str">
        <f>VLOOKUP(Table134[[#This Row],[Material description]],'TC-MVT'!$A:$D,3,0)</f>
        <v>SAE J403-2014</v>
      </c>
      <c r="AX1732" s="260" t="str">
        <f>"Thép HRC HSPM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HRC HSPM 2.75x123X SAE1006</v>
      </c>
      <c r="AY1732" s="233" t="str">
        <f>IFERROR(VLOOKUP(Table134[[#This Row],[Item Description]],#REF!,3,0),Table134[[#This Row],[Tiêu chuẩn hiện tại trên SAP]])</f>
        <v>SAE J403-2014</v>
      </c>
      <c r="AZ1732" s="379" t="str">
        <f>IFERROR(VLOOKUP(Table134[[#This Row],[Item Description]],'TC-MVT'!A:D,4,0),"Chưa có mã")</f>
        <v>Chưa có mã</v>
      </c>
      <c r="BA17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2" s="78">
        <v>45806</v>
      </c>
      <c r="BC1732" s="78">
        <v>45812</v>
      </c>
      <c r="BF1732" s="3"/>
      <c r="BG1732" s="55"/>
      <c r="BH1732" s="3"/>
      <c r="BI1732" s="3"/>
      <c r="BJ1732" s="3"/>
      <c r="BK1732" s="78"/>
      <c r="BL1732" s="78">
        <v>45569</v>
      </c>
    </row>
    <row r="1733" spans="1:64" ht="15" customHeight="1">
      <c r="A1733" s="23" t="s">
        <v>1352</v>
      </c>
      <c r="B1733" s="429"/>
      <c r="C1733" s="23" t="s">
        <v>382</v>
      </c>
      <c r="D1733" s="23"/>
      <c r="E1733" s="23"/>
      <c r="F1733" s="432" t="s">
        <v>387</v>
      </c>
      <c r="G1733" s="13">
        <v>2000002938</v>
      </c>
      <c r="H1733" s="10" t="s">
        <v>764</v>
      </c>
      <c r="I1733" s="68" t="s">
        <v>989</v>
      </c>
      <c r="J1733" s="44" t="s">
        <v>714</v>
      </c>
      <c r="K1733" s="14" t="s">
        <v>696</v>
      </c>
      <c r="L1733" s="10"/>
      <c r="M1733" s="11" t="str">
        <f>"Thép cuộn cán nóng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cuộn cán nóng 2.00x121Y SAE1006</v>
      </c>
      <c r="N1733" s="12" t="s">
        <v>14</v>
      </c>
      <c r="O1733" s="2">
        <v>2</v>
      </c>
      <c r="P1733" s="54" t="s">
        <v>59</v>
      </c>
      <c r="Q1733" s="139" t="s">
        <v>246</v>
      </c>
      <c r="R1733" s="46" t="str">
        <f>IF(LEN(Table134[[#This Row],[Khổ rộng]])=4,LEFT(Table134[[#This Row],[Khổ rộng]],3),3)&amp;""&amp;IF(RIGHT(Q1733,1)&lt;"5","X","Y")</f>
        <v>121Y</v>
      </c>
      <c r="S1733" s="20">
        <f>4000-161</f>
        <v>3839</v>
      </c>
      <c r="T1733" s="20">
        <v>0</v>
      </c>
      <c r="U1733" s="10">
        <f>Table134[[#This Row],[1A]]+Table134[[#This Row],[1B
I]]</f>
        <v>3839</v>
      </c>
      <c r="V1733" s="10"/>
      <c r="W1733" s="10">
        <f>+Table134[[#This Row],[Tổng LSX]]</f>
        <v>3839</v>
      </c>
      <c r="X1733" s="51">
        <f>SUMIF('Loại I HSM'!$A$5500:$A$5559,Table134[[#This Row],[Material description]],'Loại I HSM'!$B$5500:$B$5559)/1000*(U1733/SUMIF($M$1690:$M$1737,M1733,$U$1690:$U$1737))</f>
        <v>2935.7955310840898</v>
      </c>
      <c r="Y1733" s="51">
        <f>SUMIF('Loại I HSM'!$D$5500:$D$5559,Table134[[#This Row],[Material description]],'Loại I HSM'!$E$5500:$E$5559)/1000*(U1733/SUMIF($M$1690:$M$1737,M1733,$U$1690:$U$1737))</f>
        <v>799.92162767597199</v>
      </c>
      <c r="Z1733" s="51">
        <f>SUMIF('Loại I HSM'!$I$5500:$I$5559,Table134[[#This Row],[Material description]],'Loại I HSM'!$J$5500:$J$5559)/1000*(U1733/SUMIF($M$1690:$M$1737,M1733,$U$1690:$U$1737))+SUMIF('Loại I HSM'!$I$5500:$I$5559,Table134[[#This Row],[Material description]]&amp;" II",'Loại I HSM'!$J$5500:$J$5559)/1000*(U1733/SUMIF($M$1690:$M$1737,M1733,$U$1690:$U$1737))</f>
        <v>164.48987429354344</v>
      </c>
      <c r="AA1733" s="10">
        <f t="shared" ref="AA1733:AA1736" si="251">X1733+Y1733</f>
        <v>3735.7171587600619</v>
      </c>
      <c r="AB1733" s="10">
        <f t="shared" ref="AB1733:AB1736" si="252">IF(S1733=0,SUM(X1733:Y1733)-T1733,IF(T1733=0,X1733-S1733,((X1733-S1733)+(Y1733-T1733))))</f>
        <v>-903.20446891591018</v>
      </c>
      <c r="AC1733" s="10"/>
      <c r="AD1733" s="10" t="str">
        <f>IF(Table134[[#This Row],[Tổng lượng sản xuất]]&gt;Table134[[#This Row],[Tổng LSX]]*0.9,"Hoàn thành","Chưa hoàn thành")</f>
        <v>Hoàn thành</v>
      </c>
      <c r="AE1733" s="10" t="str">
        <f>IF(Table134[[#This Row],[Tổng lượng sản xuất]]&gt;Table134[[#This Row],[Tổng LSX]]*0.9,"Hoàn thành","Chưa hoàn thành")</f>
        <v>Hoàn thành</v>
      </c>
      <c r="AF1733" s="51">
        <f>SUMIFS(BH!I:I,BH!F:F,Table134[[#This Row],[Material description]],BH!C:C,Table134[[#This Row],[SO Mapping]])/1000+SUMIFS(BH!I:I,BH!F:F,Table134[[#This Row],[Item Description]],BH!C:C,Table134[[#This Row],[SO Mapping]])/1000</f>
        <v>5882.0659999999998</v>
      </c>
      <c r="AG17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3" s="8" t="s">
        <v>783</v>
      </c>
      <c r="AJ1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3" s="4">
        <f>SUMIFS(MP!D:D,MP!C:C,Table134[[#This Row],[Material description]]&amp;" II",MP!H:H,"")/1000</f>
        <v>0</v>
      </c>
      <c r="AM1733" s="4">
        <f>SUMIFS(MP!D:D,MP!A:A,"1522",MP!C:C,Table134[[#This Row],[Material description]],MP!H:H,"",MP!E:E,"ZH1")/1000</f>
        <v>0</v>
      </c>
      <c r="AN1733" s="4">
        <f>SUMIFS(MP!D:D,MP!A:A,"1522",MP!C:C,Table134[[#This Row],[Material description]],MP!H:H,"",MP!E:E,"ZH2")/1000</f>
        <v>0</v>
      </c>
      <c r="AO1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3" s="4">
        <f>SUMIFS(MP!D:D,MP!A:A,"cnk",MP!C:C,Table134[[#This Row],[Material description]])/1000</f>
        <v>0</v>
      </c>
      <c r="AQ1733" s="232" t="s">
        <v>1354</v>
      </c>
      <c r="AR1733" s="232" t="str">
        <f>VLOOKUP(Table134[[#This Row],[Mác thép]],'TC-MVT'!F:G,2,0)</f>
        <v>LC</v>
      </c>
      <c r="AS1733" s="28" t="s">
        <v>768</v>
      </c>
      <c r="AT1733" s="233" t="s">
        <v>1355</v>
      </c>
      <c r="AU1733" s="9">
        <f>IFERROR(VLOOKUP(Table134[[#This Row],[Material description]],'TC-MVT'!A:D,4,0),"Chưa có mã")</f>
        <v>1251121916247</v>
      </c>
      <c r="AV1733" s="5"/>
      <c r="AW1733" s="377" t="str">
        <f>VLOOKUP(Table134[[#This Row],[Material description]],'TC-MVT'!$A:$D,3,0)</f>
        <v>SAE J403-2014</v>
      </c>
      <c r="AX1733" s="260" t="str">
        <f>"Thép HRC HSPM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HRC HSPM 2.00x121Y SAE1006</v>
      </c>
      <c r="AY1733" s="233" t="str">
        <f>IFERROR(VLOOKUP(Table134[[#This Row],[Item Description]],#REF!,3,0),Table134[[#This Row],[Tiêu chuẩn hiện tại trên SAP]])</f>
        <v>SAE J403-2014</v>
      </c>
      <c r="AZ1733" s="379" t="str">
        <f>IFERROR(VLOOKUP(Table134[[#This Row],[Item Description]],'TC-MVT'!A:D,4,0),"Chưa có mã")</f>
        <v>Chưa có mã</v>
      </c>
      <c r="BA17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3" s="78">
        <v>45806</v>
      </c>
      <c r="BC1733" s="78">
        <v>45812</v>
      </c>
      <c r="BF1733" s="3"/>
      <c r="BG1733" s="55"/>
      <c r="BH1733" s="3"/>
      <c r="BI1733" s="3"/>
      <c r="BJ1733" s="3"/>
      <c r="BK1733" s="78"/>
      <c r="BL1733" s="78">
        <v>45577</v>
      </c>
    </row>
    <row r="1734" spans="1:64" ht="15" customHeight="1">
      <c r="A1734" s="23" t="s">
        <v>1352</v>
      </c>
      <c r="B1734" s="429"/>
      <c r="C1734" s="23" t="s">
        <v>382</v>
      </c>
      <c r="D1734" s="23"/>
      <c r="E1734" s="23"/>
      <c r="F1734" s="432" t="s">
        <v>387</v>
      </c>
      <c r="G1734" s="13">
        <v>2000002938</v>
      </c>
      <c r="H1734" s="10" t="s">
        <v>764</v>
      </c>
      <c r="I1734" s="68" t="s">
        <v>989</v>
      </c>
      <c r="J1734" s="44" t="s">
        <v>714</v>
      </c>
      <c r="K1734" s="14" t="s">
        <v>696</v>
      </c>
      <c r="L1734" s="10"/>
      <c r="M1734" s="11" t="str">
        <f>"Thép cuộn cán nóng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cuộn cán nóng 2.20x121Y SAE1006</v>
      </c>
      <c r="N1734" s="12" t="s">
        <v>14</v>
      </c>
      <c r="O1734" s="2">
        <v>2.2000000000000002</v>
      </c>
      <c r="P1734" s="54" t="s">
        <v>179</v>
      </c>
      <c r="Q1734" s="139" t="s">
        <v>246</v>
      </c>
      <c r="R1734" s="46" t="str">
        <f>IF(LEN(Table134[[#This Row],[Khổ rộng]])=4,LEFT(Table134[[#This Row],[Khổ rộng]],3),3)&amp;""&amp;IF(RIGHT(Q1734,1)&lt;"5","X","Y")</f>
        <v>121Y</v>
      </c>
      <c r="S1734" s="20">
        <f>3000-1000-46</f>
        <v>1954</v>
      </c>
      <c r="T1734" s="20">
        <v>0</v>
      </c>
      <c r="U1734" s="10">
        <f>Table134[[#This Row],[1A]]+Table134[[#This Row],[1B
I]]</f>
        <v>1954</v>
      </c>
      <c r="V1734" s="10"/>
      <c r="W1734" s="10">
        <f>+Table134[[#This Row],[Tổng LSX]]</f>
        <v>1954</v>
      </c>
      <c r="X1734" s="51">
        <f>SUMIF('Loại I HSM'!$A$5500:$A$5559,Table134[[#This Row],[Material description]],'Loại I HSM'!$B$5500:$B$5559)/1000*(U1734/SUMIF($M$1690:$M$1737,M1734,$U$1690:$U$1737))</f>
        <v>1211.2445145565337</v>
      </c>
      <c r="Y1734" s="51">
        <f>SUMIF('Loại I HSM'!$D$5500:$D$5559,Table134[[#This Row],[Material description]],'Loại I HSM'!$E$5500:$E$5559)/1000*(U1734/SUMIF($M$1690:$M$1737,M1734,$U$1690:$U$1737))</f>
        <v>424.20585917400138</v>
      </c>
      <c r="Z1734" s="51">
        <f>SUMIF('Loại I HSM'!$I$5500:$I$5559,Table134[[#This Row],[Material description]],'Loại I HSM'!$J$5500:$J$5559)/1000*(U1734/SUMIF($M$1690:$M$1737,M1734,$U$1690:$U$1737))+SUMIF('Loại I HSM'!$I$5500:$I$5559,Table134[[#This Row],[Material description]]&amp;" II",'Loại I HSM'!$J$5500:$J$5559)/1000*(U1734/SUMIF($M$1690:$M$1737,M1734,$U$1690:$U$1737))</f>
        <v>152.70172647257957</v>
      </c>
      <c r="AA1734" s="10">
        <f t="shared" si="251"/>
        <v>1635.4503737305349</v>
      </c>
      <c r="AB1734" s="10">
        <f t="shared" si="252"/>
        <v>-742.75548544346634</v>
      </c>
      <c r="AC1734" s="10"/>
      <c r="AD1734" s="10" t="str">
        <f>IF(Table134[[#This Row],[Tổng lượng sản xuất]]&gt;Table134[[#This Row],[Tổng LSX]]*0.9,"Hoàn thành","Chưa hoàn thành")</f>
        <v>Chưa hoàn thành</v>
      </c>
      <c r="AE1734" s="10" t="str">
        <f>IF(Table134[[#This Row],[Tổng lượng sản xuất]]&gt;Table134[[#This Row],[Tổng LSX]]*0.9,"Hoàn thành","Chưa hoàn thành")</f>
        <v>Chưa hoàn thành</v>
      </c>
      <c r="AF1734" s="51">
        <f>SUMIFS(BH!I:I,BH!F:F,Table134[[#This Row],[Material description]],BH!C:C,Table134[[#This Row],[SO Mapping]])/1000+SUMIFS(BH!I:I,BH!F:F,Table134[[#This Row],[Item Description]],BH!C:C,Table134[[#This Row],[SO Mapping]])/1000</f>
        <v>3015.3119999999999</v>
      </c>
      <c r="AG17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4" s="8" t="s">
        <v>783</v>
      </c>
      <c r="AJ1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734" s="4">
        <f>SUMIFS(MP!D:D,MP!C:C,Table134[[#This Row],[Material description]]&amp;" II",MP!H:H,"")/1000</f>
        <v>0</v>
      </c>
      <c r="AM1734" s="4">
        <f>SUMIFS(MP!D:D,MP!A:A,"1522",MP!C:C,Table134[[#This Row],[Material description]],MP!H:H,"",MP!E:E,"ZH1")/1000</f>
        <v>0</v>
      </c>
      <c r="AN1734" s="4">
        <f>SUMIFS(MP!D:D,MP!A:A,"1522",MP!C:C,Table134[[#This Row],[Material description]],MP!H:H,"",MP!E:E,"ZH2")/1000</f>
        <v>0</v>
      </c>
      <c r="AO1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4" s="4">
        <f>SUMIFS(MP!D:D,MP!A:A,"cnk",MP!C:C,Table134[[#This Row],[Material description]])/1000</f>
        <v>0</v>
      </c>
      <c r="AQ1734" s="232" t="s">
        <v>1354</v>
      </c>
      <c r="AR1734" s="232" t="str">
        <f>VLOOKUP(Table134[[#This Row],[Mác thép]],'TC-MVT'!F:G,2,0)</f>
        <v>LC</v>
      </c>
      <c r="AS1734" s="28" t="s">
        <v>768</v>
      </c>
      <c r="AT1734" s="233" t="s">
        <v>1355</v>
      </c>
      <c r="AU1734" s="9">
        <f>IFERROR(VLOOKUP(Table134[[#This Row],[Material description]],'TC-MVT'!A:D,4,0),"Chưa có mã")</f>
        <v>1251121916209</v>
      </c>
      <c r="AV1734" s="5"/>
      <c r="AW1734" s="377" t="str">
        <f>VLOOKUP(Table134[[#This Row],[Material description]],'TC-MVT'!$A:$D,3,0)</f>
        <v>SAE J403-2014</v>
      </c>
      <c r="AX1734" s="260" t="str">
        <f>"Thép HRC HSPM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HRC HSPM 2.20x121Y SAE1006</v>
      </c>
      <c r="AY1734" s="233" t="str">
        <f>IFERROR(VLOOKUP(Table134[[#This Row],[Item Description]],#REF!,3,0),Table134[[#This Row],[Tiêu chuẩn hiện tại trên SAP]])</f>
        <v>SAE J403-2014</v>
      </c>
      <c r="AZ1734" s="379" t="str">
        <f>IFERROR(VLOOKUP(Table134[[#This Row],[Item Description]],'TC-MVT'!A:D,4,0),"Chưa có mã")</f>
        <v>Chưa có mã</v>
      </c>
      <c r="BA17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34" s="78">
        <v>45806</v>
      </c>
      <c r="BC1734" s="78">
        <v>45812</v>
      </c>
      <c r="BF1734" s="3"/>
      <c r="BG1734" s="55"/>
      <c r="BH1734" s="3"/>
      <c r="BI1734" s="3"/>
      <c r="BJ1734" s="3"/>
      <c r="BK1734" s="78"/>
      <c r="BL1734" s="78">
        <v>45577</v>
      </c>
    </row>
    <row r="1735" spans="1:64" ht="15" customHeight="1">
      <c r="A1735" s="23" t="s">
        <v>1352</v>
      </c>
      <c r="B1735" s="429"/>
      <c r="C1735" s="23" t="s">
        <v>382</v>
      </c>
      <c r="D1735" s="23"/>
      <c r="E1735" s="23"/>
      <c r="F1735" s="432" t="s">
        <v>387</v>
      </c>
      <c r="G1735" s="13">
        <v>2000002938</v>
      </c>
      <c r="H1735" s="10" t="s">
        <v>764</v>
      </c>
      <c r="I1735" s="68" t="s">
        <v>989</v>
      </c>
      <c r="J1735" s="44" t="s">
        <v>714</v>
      </c>
      <c r="K1735" s="14" t="s">
        <v>696</v>
      </c>
      <c r="L1735" s="10"/>
      <c r="M1735" s="11" t="str">
        <f>"Thép cuộn cán nóng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cuộn cán nóng 2.40x121Y SAE1006</v>
      </c>
      <c r="N1735" s="12" t="s">
        <v>14</v>
      </c>
      <c r="O1735" s="2">
        <v>2.4</v>
      </c>
      <c r="P1735" s="54" t="s">
        <v>96</v>
      </c>
      <c r="Q1735" s="139" t="s">
        <v>246</v>
      </c>
      <c r="R1735" s="46" t="str">
        <f>IF(LEN(Table134[[#This Row],[Khổ rộng]])=4,LEFT(Table134[[#This Row],[Khổ rộng]],3),3)&amp;""&amp;IF(RIGHT(Q1735,1)&lt;"5","X","Y")</f>
        <v>121Y</v>
      </c>
      <c r="S1735" s="20">
        <f>1000-113</f>
        <v>887</v>
      </c>
      <c r="T1735" s="20">
        <v>0</v>
      </c>
      <c r="U1735" s="10">
        <f>Table134[[#This Row],[1A]]+Table134[[#This Row],[1B
I]]</f>
        <v>887</v>
      </c>
      <c r="V1735" s="10"/>
      <c r="W1735" s="10">
        <f>+Table134[[#This Row],[Tổng LSX]]</f>
        <v>887</v>
      </c>
      <c r="X1735" s="51">
        <f>SUMIF('Loại I HSM'!$A$5500:$A$5559,Table134[[#This Row],[Material description]],'Loại I HSM'!$B$5500:$B$5559)/1000*(U1735/SUMIF($M$1690:$M$1737,M1735,$U$1690:$U$1737))</f>
        <v>929.62400000000002</v>
      </c>
      <c r="Y1735" s="51">
        <f>SUMIF('Loại I HSM'!$D$5500:$D$5559,Table134[[#This Row],[Material description]],'Loại I HSM'!$E$5500:$E$5559)/1000*(U1735/SUMIF($M$1690:$M$1737,M1735,$U$1690:$U$1737))</f>
        <v>270.988</v>
      </c>
      <c r="Z1735" s="51">
        <f>SUMIF('Loại I HSM'!$I$5500:$I$5559,Table134[[#This Row],[Material description]],'Loại I HSM'!$J$5500:$J$5559)/1000*(U1735/SUMIF($M$1690:$M$1737,M1735,$U$1690:$U$1737))+SUMIF('Loại I HSM'!$I$5500:$I$5559,Table134[[#This Row],[Material description]]&amp;" II",'Loại I HSM'!$J$5500:$J$5559)/1000*(U1735/SUMIF($M$1690:$M$1737,M1735,$U$1690:$U$1737))</f>
        <v>205.68600000000001</v>
      </c>
      <c r="AA1735" s="10">
        <f t="shared" si="251"/>
        <v>1200.6120000000001</v>
      </c>
      <c r="AB1735" s="10">
        <f t="shared" si="252"/>
        <v>42.624000000000024</v>
      </c>
      <c r="AC1735" s="10" t="s">
        <v>687</v>
      </c>
      <c r="AD1735" s="10" t="str">
        <f>IF(Table134[[#This Row],[Tổng lượng sản xuất]]&gt;Table134[[#This Row],[Tổng LSX]]*0.9,"Hoàn thành","Chưa hoàn thành")</f>
        <v>Hoàn thành</v>
      </c>
      <c r="AE1735" s="10" t="str">
        <f>IF(Table134[[#This Row],[Tổng lượng sản xuất]]&gt;Table134[[#This Row],[Tổng LSX]]*0.9,"Hoàn thành","Chưa hoàn thành")</f>
        <v>Hoàn thành</v>
      </c>
      <c r="AF1735" s="51">
        <f>SUMIFS(BH!I:I,BH!F:F,Table134[[#This Row],[Material description]],BH!C:C,Table134[[#This Row],[SO Mapping]])/1000+SUMIFS(BH!I:I,BH!F:F,Table134[[#This Row],[Item Description]],BH!C:C,Table134[[#This Row],[SO Mapping]])/1000</f>
        <v>1065.9179999999999</v>
      </c>
      <c r="AG17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5" s="8" t="s">
        <v>783</v>
      </c>
      <c r="AJ1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5" s="4">
        <f>SUMIFS(MP!D:D,MP!C:C,Table134[[#This Row],[Material description]]&amp;" II",MP!H:H,"")/1000</f>
        <v>0</v>
      </c>
      <c r="AM1735" s="4">
        <f>SUMIFS(MP!D:D,MP!A:A,"1522",MP!C:C,Table134[[#This Row],[Material description]],MP!H:H,"",MP!E:E,"ZH1")/1000</f>
        <v>0</v>
      </c>
      <c r="AN1735" s="4">
        <f>SUMIFS(MP!D:D,MP!A:A,"1522",MP!C:C,Table134[[#This Row],[Material description]],MP!H:H,"",MP!E:E,"ZH2")/1000</f>
        <v>0</v>
      </c>
      <c r="AO1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5" s="4">
        <f>SUMIFS(MP!D:D,MP!A:A,"cnk",MP!C:C,Table134[[#This Row],[Material description]])/1000</f>
        <v>0</v>
      </c>
      <c r="AQ1735" s="232" t="s">
        <v>1354</v>
      </c>
      <c r="AR1735" s="232" t="str">
        <f>VLOOKUP(Table134[[#This Row],[Mác thép]],'TC-MVT'!F:G,2,0)</f>
        <v>LC</v>
      </c>
      <c r="AS1735" s="28" t="s">
        <v>768</v>
      </c>
      <c r="AT1735" s="233" t="s">
        <v>1355</v>
      </c>
      <c r="AU1735" s="9">
        <f>IFERROR(VLOOKUP(Table134[[#This Row],[Material description]],'TC-MVT'!A:D,4,0),"Chưa có mã")</f>
        <v>1251121944738</v>
      </c>
      <c r="AV1735" s="5"/>
      <c r="AW1735" s="377" t="str">
        <f>VLOOKUP(Table134[[#This Row],[Material description]],'TC-MVT'!$A:$D,3,0)</f>
        <v>SAE J403-2014</v>
      </c>
      <c r="AX1735" s="260" t="str">
        <f>"Thép HRC HSPM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HRC HSPM 2.40x121Y SAE1006</v>
      </c>
      <c r="AY1735" s="233" t="str">
        <f>IFERROR(VLOOKUP(Table134[[#This Row],[Item Description]],#REF!,3,0),Table134[[#This Row],[Tiêu chuẩn hiện tại trên SAP]])</f>
        <v>SAE J403-2014</v>
      </c>
      <c r="AZ1735" s="379" t="str">
        <f>IFERROR(VLOOKUP(Table134[[#This Row],[Item Description]],'TC-MVT'!A:D,4,0),"Chưa có mã")</f>
        <v>Chưa có mã</v>
      </c>
      <c r="BA17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35" s="78">
        <v>45806</v>
      </c>
      <c r="BC1735" s="78">
        <v>45812</v>
      </c>
      <c r="BF1735" s="3"/>
      <c r="BG1735" s="55"/>
      <c r="BH1735" s="3"/>
      <c r="BI1735" s="3"/>
      <c r="BJ1735" s="3"/>
      <c r="BK1735" s="78"/>
      <c r="BL1735" s="78">
        <v>45577</v>
      </c>
    </row>
    <row r="1736" spans="1:64" ht="15" customHeight="1">
      <c r="A1736" s="23" t="s">
        <v>1352</v>
      </c>
      <c r="B1736" s="429"/>
      <c r="C1736" s="23" t="s">
        <v>382</v>
      </c>
      <c r="D1736" s="23"/>
      <c r="E1736" s="23"/>
      <c r="F1736" s="432" t="s">
        <v>369</v>
      </c>
      <c r="G1736" s="13">
        <v>2000002919</v>
      </c>
      <c r="H1736" s="10" t="s">
        <v>707</v>
      </c>
      <c r="I1736" s="68" t="str">
        <f>IF(Table134[[#This Row],[1A]]=0,"C,D","C")</f>
        <v>C</v>
      </c>
      <c r="J1736" s="44" t="s">
        <v>696</v>
      </c>
      <c r="K1736" s="14" t="s">
        <v>696</v>
      </c>
      <c r="L1736" s="10" t="s">
        <v>766</v>
      </c>
      <c r="M1736" s="11" t="str">
        <f>"Thép cuộn cán nóng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cuộn cán nóng 2.75x121X SAE1006</v>
      </c>
      <c r="N1736" s="12" t="s">
        <v>14</v>
      </c>
      <c r="O1736" s="2">
        <v>2.75</v>
      </c>
      <c r="P1736" s="54" t="s">
        <v>72</v>
      </c>
      <c r="Q1736" s="139">
        <v>1214</v>
      </c>
      <c r="R1736" s="46" t="str">
        <f>IF(LEN(Table134[[#This Row],[Khổ rộng]])=4,LEFT(Table134[[#This Row],[Khổ rộng]],3),3)&amp;""&amp;IF(RIGHT(Q1736,1)&lt;"5","X","Y")</f>
        <v>121X</v>
      </c>
      <c r="S1736" s="20">
        <f>2000-112-92</f>
        <v>1796</v>
      </c>
      <c r="T1736" s="20">
        <v>0</v>
      </c>
      <c r="U1736" s="10">
        <f>Table134[[#This Row],[1A]]+Table134[[#This Row],[1B
I]]</f>
        <v>1796</v>
      </c>
      <c r="V1736" s="10"/>
      <c r="W1736" s="10">
        <f>+Table134[[#This Row],[Tổng LSX]]</f>
        <v>1796</v>
      </c>
      <c r="X1736" s="51">
        <f>SUMIF('Loại I HSM'!$A$5500:$A$5559,Table134[[#This Row],[Material description]],'Loại I HSM'!$B$5500:$B$5559)/1000*(U1736/SUMIF($M$1690:$M$1737,M1736,$U$1690:$U$1737))</f>
        <v>1496.204</v>
      </c>
      <c r="Y1736" s="51">
        <f>SUMIF('Loại I HSM'!$D$5500:$D$5559,Table134[[#This Row],[Material description]],'Loại I HSM'!$E$5500:$E$5559)/1000*(U1736/SUMIF($M$1690:$M$1737,M1736,$U$1690:$U$1737))</f>
        <v>366.06400000000002</v>
      </c>
      <c r="Z1736" s="51">
        <f>SUMIF('Loại I HSM'!$I$5500:$I$5559,Table134[[#This Row],[Material description]],'Loại I HSM'!$J$5500:$J$5559)/1000*(U1736/SUMIF($M$1690:$M$1737,M1736,$U$1690:$U$1737))+SUMIF('Loại I HSM'!$I$5500:$I$5559,Table134[[#This Row],[Material description]]&amp;" II",'Loại I HSM'!$J$5500:$J$5559)/1000*(U1736/SUMIF($M$1690:$M$1737,M1736,$U$1690:$U$1737))</f>
        <v>298.14600000000002</v>
      </c>
      <c r="AA1736" s="10">
        <f t="shared" si="251"/>
        <v>1862.268</v>
      </c>
      <c r="AB1736" s="10">
        <f t="shared" si="252"/>
        <v>-299.79600000000005</v>
      </c>
      <c r="AC1736" s="10"/>
      <c r="AD1736" s="10" t="str">
        <f>IF(Table134[[#This Row],[Tổng lượng sản xuất]]&gt;Table134[[#This Row],[Tổng LSX]]*0.9,"Hoàn thành","Chưa hoàn thành")</f>
        <v>Hoàn thành</v>
      </c>
      <c r="AE1736" s="10" t="str">
        <f>IF(Table134[[#This Row],[Tổng lượng sản xuất]]&gt;Table134[[#This Row],[Tổng LSX]]*0.9,"Hoàn thành","Chưa hoàn thành")</f>
        <v>Hoàn thành</v>
      </c>
      <c r="AF1736" s="51">
        <f>SUMIFS(BH!I:I,BH!F:F,Table134[[#This Row],[Material description]],BH!C:C,Table134[[#This Row],[SO Mapping]])/1000+SUMIFS(BH!I:I,BH!F:F,Table134[[#This Row],[Item Description]],BH!C:C,Table134[[#This Row],[SO Mapping]])/1000</f>
        <v>2187.848</v>
      </c>
      <c r="AG17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6" s="8" t="s">
        <v>783</v>
      </c>
      <c r="AJ1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736" s="4">
        <f>SUMIFS(MP!D:D,MP!C:C,Table134[[#This Row],[Material description]]&amp;" II",MP!H:H,"")/1000</f>
        <v>16.244</v>
      </c>
      <c r="AM1736" s="4">
        <f>SUMIFS(MP!D:D,MP!A:A,"1522",MP!C:C,Table134[[#This Row],[Material description]],MP!H:H,"",MP!E:E,"ZH1")/1000</f>
        <v>0</v>
      </c>
      <c r="AN1736" s="4">
        <f>SUMIFS(MP!D:D,MP!A:A,"1522",MP!C:C,Table134[[#This Row],[Material description]],MP!H:H,"",MP!E:E,"ZH2")/1000</f>
        <v>0</v>
      </c>
      <c r="AO1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6" s="4">
        <f>SUMIFS(MP!D:D,MP!A:A,"cnk",MP!C:C,Table134[[#This Row],[Material description]])/1000</f>
        <v>0</v>
      </c>
      <c r="AQ1736" s="232" t="s">
        <v>1354</v>
      </c>
      <c r="AR1736" s="232" t="str">
        <f>VLOOKUP(Table134[[#This Row],[Mác thép]],'TC-MVT'!F:G,2,0)</f>
        <v>LC</v>
      </c>
      <c r="AS1736" s="274" t="s">
        <v>1027</v>
      </c>
      <c r="AT1736" s="233" t="s">
        <v>1355</v>
      </c>
      <c r="AU1736" s="9">
        <f>IFERROR(VLOOKUP(Table134[[#This Row],[Material description]],'TC-MVT'!A:D,4,0),"Chưa có mã")</f>
        <v>1251121953549</v>
      </c>
      <c r="AV1736" s="5"/>
      <c r="AW1736" s="377" t="str">
        <f>VLOOKUP(Table134[[#This Row],[Material description]],'TC-MVT'!$A:$D,3,0)</f>
        <v>SAE J403-2014</v>
      </c>
      <c r="AX1736" s="260" t="str">
        <f>"Thép HRC HSPM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HRC HSPM 2.75x121X SAE1006</v>
      </c>
      <c r="AY1736" s="233" t="str">
        <f>IFERROR(VLOOKUP(Table134[[#This Row],[Item Description]],#REF!,3,0),Table134[[#This Row],[Tiêu chuẩn hiện tại trên SAP]])</f>
        <v>SAE J403-2014</v>
      </c>
      <c r="AZ1736" s="379" t="str">
        <f>IFERROR(VLOOKUP(Table134[[#This Row],[Item Description]],'TC-MVT'!A:D,4,0),"Chưa có mã")</f>
        <v>Chưa có mã</v>
      </c>
      <c r="BA17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6" s="78">
        <v>45806</v>
      </c>
      <c r="BC1736" s="78">
        <v>45812</v>
      </c>
      <c r="BF1736" s="3"/>
      <c r="BG1736" s="55"/>
      <c r="BH1736" s="3"/>
      <c r="BI1736" s="3"/>
      <c r="BJ1736" s="3"/>
      <c r="BK1736" s="78"/>
      <c r="BL1736" s="78">
        <v>45577</v>
      </c>
    </row>
    <row r="1737" spans="1:64" ht="15" customHeight="1">
      <c r="A1737" s="23" t="s">
        <v>1352</v>
      </c>
      <c r="B1737" s="23"/>
      <c r="C1737" s="23" t="s">
        <v>382</v>
      </c>
      <c r="D1737" s="23"/>
      <c r="E1737" s="23"/>
      <c r="F1737" s="432" t="s">
        <v>381</v>
      </c>
      <c r="G1737" s="13">
        <v>2200002018</v>
      </c>
      <c r="H1737" s="10" t="s">
        <v>749</v>
      </c>
      <c r="I1737" s="68" t="str">
        <f>IF(Table134[[#This Row],[1A]]=0,"C,D","C")</f>
        <v>C</v>
      </c>
      <c r="J1737" s="44" t="s">
        <v>696</v>
      </c>
      <c r="K1737" s="14" t="s">
        <v>696</v>
      </c>
      <c r="L1737" s="10" t="s">
        <v>1314</v>
      </c>
      <c r="M1737" s="11" t="str">
        <f>"Thép cuộn cán nóng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cuộn cán nóng 1.85x126X DD11</v>
      </c>
      <c r="N1737" s="12" t="s">
        <v>20</v>
      </c>
      <c r="O1737" s="2">
        <v>1.85</v>
      </c>
      <c r="P1737" s="13" t="s">
        <v>156</v>
      </c>
      <c r="Q1737" s="17">
        <v>1260</v>
      </c>
      <c r="R1737" s="12" t="str">
        <f>IF(LEN(Table134[[#This Row],[Khổ rộng]])=4,LEFT(Table134[[#This Row],[Khổ rộng]],3),3)&amp;""&amp;IF(RIGHT(Q1737,1)&lt;"5","X","Y")</f>
        <v>126X</v>
      </c>
      <c r="S1737" s="10">
        <v>120</v>
      </c>
      <c r="T1737" s="10">
        <v>0</v>
      </c>
      <c r="U1737" s="10">
        <f>Table134[[#This Row],[1A]]+Table134[[#This Row],[1B
I]]</f>
        <v>120</v>
      </c>
      <c r="V1737" s="10"/>
      <c r="W1737" s="10">
        <f>+Table134[[#This Row],[Tổng LSX]]</f>
        <v>120</v>
      </c>
      <c r="X1737" s="51">
        <f>SUMIF('Loại I HSM'!$A$5500:$A$5559,Table134[[#This Row],[Material description]],'Loại I HSM'!$B$5500:$B$5559)/1000*(U1737/SUMIF($M$1690:$M$1737,M1737,$U$1690:$U$1737))</f>
        <v>133.494</v>
      </c>
      <c r="Y1737" s="51">
        <f>SUMIF('Loại I HSM'!$D$5500:$D$5559,Table134[[#This Row],[Material description]],'Loại I HSM'!$E$5500:$E$5559)/1000*(U1737/SUMIF($M$1690:$M$1737,M1737,$U$1690:$U$1737))</f>
        <v>22.404</v>
      </c>
      <c r="Z1737" s="51">
        <f>SUMIF('Loại I HSM'!$I$5500:$I$5559,Table134[[#This Row],[Material description]],'Loại I HSM'!$J$5500:$J$5559)/1000*(U1737/SUMIF($M$1690:$M$1737,M1737,$U$1690:$U$1737))+SUMIF('Loại I HSM'!$I$5500:$I$5559,Table134[[#This Row],[Material description]]&amp;" II",'Loại I HSM'!$J$5500:$J$5559)/1000*(U1737/SUMIF($M$1690:$M$1737,M1737,$U$1690:$U$1737))</f>
        <v>44.798000000000002</v>
      </c>
      <c r="AA1737" s="10">
        <f>X1737+Y1737</f>
        <v>155.898</v>
      </c>
      <c r="AB1737" s="10">
        <f>IF(S1737=0,SUM(X1737:Y1737)-T1737,IF(T1737=0,X1737-S1737,((X1737-S1737)+(Y1737-T1737))))</f>
        <v>13.494</v>
      </c>
      <c r="AC1737" s="10" t="s">
        <v>687</v>
      </c>
      <c r="AD1737" s="10" t="str">
        <f>IF(Table134[[#This Row],[Tổng lượng sản xuất]]&gt;Table134[[#This Row],[Tổng LSX]]*0.9,"Hoàn thành","Chưa hoàn thành")</f>
        <v>Hoàn thành</v>
      </c>
      <c r="AE1737" s="10" t="str">
        <f>IF(Table134[[#This Row],[Tổng lượng sản xuất]]&gt;Table134[[#This Row],[Tổng LSX]]*0.9,"Hoàn thành","Chưa hoàn thành")</f>
        <v>Hoàn thành</v>
      </c>
      <c r="AF1737" s="51">
        <f>SUMIFS(BH!I:I,BH!F:F,Table134[[#This Row],[Material description]],BH!C:C,Table134[[#This Row],[SO Mapping]])/1000+SUMIFS(BH!I:I,BH!F:F,Table134[[#This Row],[Item Description]],BH!C:C,Table134[[#This Row],[SO Mapping]])/1000</f>
        <v>110.66</v>
      </c>
      <c r="AG17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7" s="8"/>
      <c r="AJ1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7" s="4">
        <f>SUMIFS(MP!D:D,MP!C:C,Table134[[#This Row],[Material description]]&amp;" II",MP!H:H,"")/1000</f>
        <v>0</v>
      </c>
      <c r="AM1737" s="4">
        <f>SUMIFS(MP!D:D,MP!A:A,"1522",MP!C:C,Table134[[#This Row],[Material description]],MP!H:H,"",MP!E:E,"ZH1")/1000</f>
        <v>0</v>
      </c>
      <c r="AN1737" s="4">
        <f>SUMIFS(MP!D:D,MP!A:A,"1522",MP!C:C,Table134[[#This Row],[Material description]],MP!H:H,"",MP!E:E,"ZH2")/1000</f>
        <v>0</v>
      </c>
      <c r="AO1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7" s="4">
        <f>SUMIFS(MP!D:D,MP!A:A,"cnk",MP!C:C,Table134[[#This Row],[Material description]])/1000</f>
        <v>0</v>
      </c>
      <c r="AQ1737" s="232" t="s">
        <v>1354</v>
      </c>
      <c r="AR1737" s="232" t="str">
        <f>VLOOKUP(Table134[[#This Row],[Mác thép]],'TC-MVT'!F:G,2,0)</f>
        <v>LC</v>
      </c>
      <c r="AS1737" s="233" t="s">
        <v>994</v>
      </c>
      <c r="AT1737" s="233" t="s">
        <v>1355</v>
      </c>
      <c r="AU1737" s="9">
        <f>IFERROR(VLOOKUP(Table134[[#This Row],[Material description]],'TC-MVT'!A:D,4,0),"Chưa có mã")</f>
        <v>1251121981146</v>
      </c>
      <c r="AV1737" s="5"/>
      <c r="AW1737" s="377" t="str">
        <f>VLOOKUP(Table134[[#This Row],[Material description]],'TC-MVT'!$A:$D,3,0)</f>
        <v>EN 10111:2008-06</v>
      </c>
      <c r="AX1737" s="260" t="str">
        <f>"Thép HRC HSPM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HRC HSPM 1.85x126X DD11</v>
      </c>
      <c r="AY1737" s="233" t="str">
        <f>IFERROR(VLOOKUP(Table134[[#This Row],[Item Description]],#REF!,3,0),Table134[[#This Row],[Tiêu chuẩn hiện tại trên SAP]])</f>
        <v>EN 10111:2008-06</v>
      </c>
      <c r="AZ1737" s="379" t="str">
        <f>IFERROR(VLOOKUP(Table134[[#This Row],[Item Description]],'TC-MVT'!A:D,4,0),"Chưa có mã")</f>
        <v>Chưa có mã</v>
      </c>
      <c r="BA17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7" s="78">
        <v>45806</v>
      </c>
      <c r="BC1737" s="78">
        <v>45812</v>
      </c>
      <c r="BF1737" s="3"/>
      <c r="BG1737" s="55"/>
      <c r="BH1737" s="3"/>
      <c r="BI1737" s="3"/>
      <c r="BJ1737" s="3"/>
      <c r="BK1737" s="78"/>
      <c r="BL1737" s="78"/>
    </row>
    <row r="1738" spans="1:64" ht="15" customHeight="1">
      <c r="A1738" s="23"/>
      <c r="B1738" s="23"/>
      <c r="C1738" s="23" t="s">
        <v>382</v>
      </c>
      <c r="D1738" s="23"/>
      <c r="E1738" s="23"/>
      <c r="F1738" s="443" t="s">
        <v>383</v>
      </c>
      <c r="G1738" s="2"/>
      <c r="H1738" s="5"/>
      <c r="I1738" s="247"/>
      <c r="J1738" s="245"/>
      <c r="K1738" s="246"/>
      <c r="L1738" s="5"/>
      <c r="M1738" s="7"/>
      <c r="N1738" s="1"/>
      <c r="O1738" s="2"/>
      <c r="P1738" s="2"/>
      <c r="Q1738" s="9"/>
      <c r="R1738" s="1"/>
      <c r="S1738" s="5"/>
      <c r="T1738" s="5"/>
      <c r="U1738" s="5"/>
      <c r="V1738" s="5"/>
      <c r="W1738" s="5">
        <f>+Table134[[#This Row],[Tổng LSX]]</f>
        <v>0</v>
      </c>
      <c r="X1738" s="250">
        <f>SUM(X1690:X1737)</f>
        <v>34568.06</v>
      </c>
      <c r="Y1738" s="250">
        <f>SUM(Y1690:Y1737)</f>
        <v>10586.589999999998</v>
      </c>
      <c r="Z1738" s="250">
        <f>SUM(Z1690:Z1737)</f>
        <v>5232.5799999999981</v>
      </c>
      <c r="AA1738" s="447">
        <f>+Table134[[#This Row],[Loại II]]+Table134[[#This Row],[Loại D]]+Table134[[#This Row],[Loại C]]</f>
        <v>50387.229999999996</v>
      </c>
      <c r="AB1738" s="5"/>
      <c r="AC1738" s="5"/>
      <c r="AD1738" s="5"/>
      <c r="AE1738" s="5"/>
      <c r="AF1738" s="5"/>
      <c r="AG1738" s="5"/>
      <c r="AH1738" s="5"/>
      <c r="AI1738" s="8"/>
      <c r="AJ1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8" s="4"/>
      <c r="AM1738" s="4"/>
      <c r="AN1738" s="4"/>
      <c r="AO1738" s="4"/>
      <c r="AP1738" s="4"/>
      <c r="AQ1738" s="232" t="s">
        <v>1354</v>
      </c>
      <c r="AR1738" s="232"/>
      <c r="AS1738" s="28"/>
      <c r="AT1738" s="233"/>
      <c r="AU1738" s="9"/>
      <c r="AV1738" s="5"/>
      <c r="AW1738" s="377"/>
      <c r="AX1738" s="260"/>
      <c r="AY1738" s="233"/>
      <c r="AZ1738" s="379"/>
      <c r="BA1738" s="379"/>
      <c r="BB1738" s="78">
        <v>45806</v>
      </c>
      <c r="BC1738" s="78">
        <v>45812</v>
      </c>
      <c r="BF1738" s="3"/>
      <c r="BG1738" s="55"/>
      <c r="BH1738" s="3"/>
      <c r="BI1738" s="3"/>
      <c r="BJ1738" s="3"/>
      <c r="BK1738" s="78"/>
      <c r="BL1738" s="78"/>
    </row>
    <row r="1739" spans="1:64" ht="15" customHeight="1">
      <c r="A1739" s="266" t="s">
        <v>1367</v>
      </c>
      <c r="B1739" s="430"/>
      <c r="C1739" s="119" t="s">
        <v>397</v>
      </c>
      <c r="D1739" s="119"/>
      <c r="E1739" s="119"/>
      <c r="F1739" s="439" t="s">
        <v>398</v>
      </c>
      <c r="G1739" s="131">
        <v>2000002961</v>
      </c>
      <c r="H1739" s="124" t="s">
        <v>707</v>
      </c>
      <c r="I1739" s="191" t="s">
        <v>765</v>
      </c>
      <c r="J1739" s="182" t="s">
        <v>696</v>
      </c>
      <c r="K1739" s="130" t="s">
        <v>696</v>
      </c>
      <c r="L1739" s="124" t="s">
        <v>1341</v>
      </c>
      <c r="M1739" s="132" t="str">
        <f>"Thép cuộn cán nóng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cuộn cán nóng 2.00x126Y SAE1006</v>
      </c>
      <c r="N1739" s="134" t="s">
        <v>14</v>
      </c>
      <c r="O1739" s="120">
        <v>2</v>
      </c>
      <c r="P1739" s="131" t="s">
        <v>59</v>
      </c>
      <c r="Q1739" s="133">
        <v>1265</v>
      </c>
      <c r="R1739" s="134" t="str">
        <f>IF(LEN(Table134[[#This Row],[Khổ rộng]])=4,LEFT(Table134[[#This Row],[Khổ rộng]],3),3)&amp;""&amp;IF(RIGHT(Q1739,1)&lt;"5","X","Y")</f>
        <v>126Y</v>
      </c>
      <c r="S1739" s="124">
        <v>1000</v>
      </c>
      <c r="T1739" s="124">
        <v>0</v>
      </c>
      <c r="U1739" s="124">
        <f>Table134[[#This Row],[1A]]+Table134[[#This Row],[1B
I]]</f>
        <v>1000</v>
      </c>
      <c r="V1739" s="124"/>
      <c r="W1739" s="124">
        <f>+Table134[[#This Row],[Tổng LSX]]</f>
        <v>1000</v>
      </c>
      <c r="X1739" s="210">
        <f>SUMIF('Loại I HSM'!$A$5559:$A$5610,Table134[[#This Row],[Material description]],'Loại I HSM'!$B$5559:$B$5610)/1000*(U1739/SUMIF($M$1739:$M$1782,M1739,$U$1739:$U$1782))</f>
        <v>1633.6959999999999</v>
      </c>
      <c r="Y1739" s="210">
        <f>SUMIF('Loại I HSM'!$D$5559:$D$5610,Table134[[#This Row],[Material description]],'Loại I HSM'!$E$5559:$E$5610)/1000*(U1739/SUMIF($M$1739:$M$1782,M1739,$U$1739:$U$1782))</f>
        <v>217.32</v>
      </c>
      <c r="Z1739" s="210">
        <f>SUMIF('Loại I HSM'!$I$5559:$I$5610,Table134[[#This Row],[Material description]],'Loại I HSM'!$J$5559:$J$5610)/1000*(U1739/SUMIF($M$1739:$M$1782,M1739,$U$1739:$U$1782))+SUMIF('Loại I HSM'!$I$5559:$I$5610,Table134[[#This Row],[Material description]]&amp;" II",'Loại I HSM'!$J$5559:$J$5610)/1000*(U1739/SUMIF($M$1739:$M$1782,M1739,$U$1739:$U$1782))</f>
        <v>89.415999999999997</v>
      </c>
      <c r="AA1739" s="124">
        <f t="shared" ref="AA1739:AA1752" si="253">X1739+Y1739</f>
        <v>1851.0159999999998</v>
      </c>
      <c r="AB1739" s="124">
        <f t="shared" ref="AB1739:AB1752" si="254">IF(S1739=0,SUM(X1739:Y1739)-T1739,IF(T1739=0,X1739-S1739,((X1739-S1739)+(Y1739-T1739))))</f>
        <v>633.69599999999991</v>
      </c>
      <c r="AC1739" s="124" t="s">
        <v>687</v>
      </c>
      <c r="AD1739" s="124" t="str">
        <f>IF(Table134[[#This Row],[Tổng lượng sản xuất]]&gt;Table134[[#This Row],[Tổng LSX]]*0.9,"Hoàn thành","Chưa hoàn thành")</f>
        <v>Hoàn thành</v>
      </c>
      <c r="AE1739" s="124" t="str">
        <f>IF(Table134[[#This Row],[Tổng lượng sản xuất]]&gt;Table134[[#This Row],[Tổng LSX]]*0.9,"Hoàn thành","Chưa hoàn thành")</f>
        <v>Hoàn thành</v>
      </c>
      <c r="AF1739" s="210">
        <f>SUMIFS(BH!I:I,BH!F:F,Table134[[#This Row],[Material description]],BH!C:C,Table134[[#This Row],[SO Mapping]])/1000+SUMIFS(BH!I:I,BH!F:F,Table134[[#This Row],[Item Description]],BH!C:C,Table134[[#This Row],[SO Mapping]])/1000</f>
        <v>945.66200000000003</v>
      </c>
      <c r="AG173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9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9" s="125" t="s">
        <v>783</v>
      </c>
      <c r="AJ1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9" s="126">
        <f>SUMIFS(MP!D:D,MP!C:C,Table134[[#This Row],[Material description]]&amp;" II",MP!H:H,"")/1000</f>
        <v>0</v>
      </c>
      <c r="AM1739" s="126">
        <f>SUMIFS(MP!D:D,MP!A:A,"1522",MP!C:C,Table134[[#This Row],[Material description]],MP!H:H,"",MP!E:E,"ZH1")/1000</f>
        <v>0</v>
      </c>
      <c r="AN1739" s="126">
        <f>SUMIFS(MP!D:D,MP!A:A,"1522",MP!C:C,Table134[[#This Row],[Material description]],MP!H:H,"",MP!E:E,"ZH2")/1000</f>
        <v>0</v>
      </c>
      <c r="AO173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9" s="126">
        <f>SUMIFS(MP!D:D,MP!A:A,"cnk",MP!C:C,Table134[[#This Row],[Material description]])/1000</f>
        <v>0</v>
      </c>
      <c r="AQ1739" s="229" t="s">
        <v>1354</v>
      </c>
      <c r="AR1739" s="229" t="str">
        <f>VLOOKUP(Table134[[#This Row],[Mác thép]],'TC-MVT'!F:G,2,0)</f>
        <v>LC</v>
      </c>
      <c r="AS1739" s="127" t="s">
        <v>828</v>
      </c>
      <c r="AT1739" s="230" t="s">
        <v>1368</v>
      </c>
      <c r="AU1739" s="128">
        <f>IFERROR(VLOOKUP(Table134[[#This Row],[Material description]],'TC-MVT'!A:D,4,0),"Chưa có mã")</f>
        <v>1251121915721</v>
      </c>
      <c r="AV1739" s="121"/>
      <c r="AW1739" s="376" t="str">
        <f>VLOOKUP(Table134[[#This Row],[Material description]],'TC-MVT'!$A:$D,3,0)</f>
        <v>SAE J403-2014</v>
      </c>
      <c r="AX1739" s="263" t="str">
        <f>"Thép HRC HSPM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HRC HSPM 2.00x126Y SAE1006</v>
      </c>
      <c r="AY1739" s="230" t="str">
        <f>IFERROR(VLOOKUP(Table134[[#This Row],[Item Description]],#REF!,3,0),Table134[[#This Row],[Tiêu chuẩn hiện tại trên SAP]])</f>
        <v>SAE J403-2014</v>
      </c>
      <c r="AZ1739" s="378" t="str">
        <f>IFERROR(VLOOKUP(Table134[[#This Row],[Item Description]],'TC-MVT'!A:D,4,0),"Chưa có mã")</f>
        <v>Chưa có mã</v>
      </c>
      <c r="BA173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9" s="78">
        <v>45813</v>
      </c>
      <c r="BC1739" s="78">
        <v>45819</v>
      </c>
      <c r="BF1739" s="3"/>
      <c r="BG1739" s="55"/>
      <c r="BH1739" s="3"/>
      <c r="BI1739" s="3"/>
      <c r="BJ1739" s="3"/>
      <c r="BK1739" s="78"/>
      <c r="BL1739" s="78">
        <v>45581</v>
      </c>
    </row>
    <row r="1740" spans="1:64" ht="15" customHeight="1">
      <c r="A1740" s="23" t="s">
        <v>1367</v>
      </c>
      <c r="B1740" s="429"/>
      <c r="C1740" s="23" t="s">
        <v>397</v>
      </c>
      <c r="D1740" s="23"/>
      <c r="E1740" s="23"/>
      <c r="F1740" s="432" t="s">
        <v>398</v>
      </c>
      <c r="G1740" s="13">
        <v>2000002961</v>
      </c>
      <c r="H1740" s="10" t="s">
        <v>707</v>
      </c>
      <c r="I1740" s="68" t="s">
        <v>765</v>
      </c>
      <c r="J1740" s="44" t="s">
        <v>696</v>
      </c>
      <c r="K1740" s="14" t="s">
        <v>696</v>
      </c>
      <c r="L1740" s="10" t="s">
        <v>1341</v>
      </c>
      <c r="M1740" s="11" t="str">
        <f>"Thép cuộn cán nóng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cuộn cán nóng 2.30x126Y SAE1006</v>
      </c>
      <c r="N1740" s="12" t="s">
        <v>14</v>
      </c>
      <c r="O1740" s="2">
        <v>2.2999999999999998</v>
      </c>
      <c r="P1740" s="13" t="s">
        <v>70</v>
      </c>
      <c r="Q1740" s="17">
        <v>1265</v>
      </c>
      <c r="R1740" s="12" t="str">
        <f>IF(LEN(Table134[[#This Row],[Khổ rộng]])=4,LEFT(Table134[[#This Row],[Khổ rộng]],3),3)&amp;""&amp;IF(RIGHT(Q1740,1)&lt;"5","X","Y")</f>
        <v>126Y</v>
      </c>
      <c r="S1740" s="10">
        <v>1000</v>
      </c>
      <c r="T1740" s="10">
        <v>0</v>
      </c>
      <c r="U1740" s="10">
        <f>Table134[[#This Row],[1A]]+Table134[[#This Row],[1B
I]]</f>
        <v>1000</v>
      </c>
      <c r="V1740" s="10"/>
      <c r="W1740" s="10">
        <f>+Table134[[#This Row],[Tổng LSX]]</f>
        <v>1000</v>
      </c>
      <c r="X1740" s="51">
        <f>SUMIF('Loại I HSM'!$A$5559:$A$5610,Table134[[#This Row],[Material description]],'Loại I HSM'!$B$5559:$B$5610)/1000*(U1740/SUMIF($M$1739:$M$1782,M1740,$U$1739:$U$1782))</f>
        <v>1590.788</v>
      </c>
      <c r="Y1740" s="51">
        <f>SUMIF('Loại I HSM'!$D$5559:$D$5610,Table134[[#This Row],[Material description]],'Loại I HSM'!$E$5559:$E$5610)/1000*(U1740/SUMIF($M$1739:$M$1782,M1740,$U$1739:$U$1782))</f>
        <v>150.71799999999999</v>
      </c>
      <c r="Z1740" s="51">
        <f>SUMIF('Loại I HSM'!$I$5559:$I$5610,Table134[[#This Row],[Material description]],'Loại I HSM'!$J$5559:$J$5610)/1000*(U1740/SUMIF($M$1739:$M$1782,M1740,$U$1739:$U$1782))+SUMIF('Loại I HSM'!$I$5559:$I$5610,Table134[[#This Row],[Material description]]&amp;" II",'Loại I HSM'!$J$5559:$J$5610)/1000*(U1740/SUMIF($M$1739:$M$1782,M1740,$U$1739:$U$1782))</f>
        <v>87.385999999999996</v>
      </c>
      <c r="AA1740" s="10">
        <f t="shared" si="253"/>
        <v>1741.5060000000001</v>
      </c>
      <c r="AB1740" s="10">
        <f t="shared" si="254"/>
        <v>590.78800000000001</v>
      </c>
      <c r="AC1740" s="10" t="s">
        <v>687</v>
      </c>
      <c r="AD1740" s="10" t="str">
        <f>IF(Table134[[#This Row],[Tổng lượng sản xuất]]&gt;Table134[[#This Row],[Tổng LSX]]*0.9,"Hoàn thành","Chưa hoàn thành")</f>
        <v>Hoàn thành</v>
      </c>
      <c r="AE1740" s="10" t="str">
        <f>IF(Table134[[#This Row],[Tổng lượng sản xuất]]&gt;Table134[[#This Row],[Tổng LSX]]*0.9,"Hoàn thành","Chưa hoàn thành")</f>
        <v>Hoàn thành</v>
      </c>
      <c r="AF1740" s="51">
        <f>SUMIFS(BH!I:I,BH!F:F,Table134[[#This Row],[Material description]],BH!C:C,Table134[[#This Row],[SO Mapping]])/1000+SUMIFS(BH!I:I,BH!F:F,Table134[[#This Row],[Item Description]],BH!C:C,Table134[[#This Row],[SO Mapping]])/1000</f>
        <v>1006.71</v>
      </c>
      <c r="AG17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0" s="8" t="s">
        <v>783</v>
      </c>
      <c r="AJ1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0" s="4">
        <f>SUMIFS(MP!D:D,MP!C:C,Table134[[#This Row],[Material description]]&amp;" II",MP!H:H,"")/1000</f>
        <v>0</v>
      </c>
      <c r="AM1740" s="4">
        <f>SUMIFS(MP!D:D,MP!A:A,"1522",MP!C:C,Table134[[#This Row],[Material description]],MP!H:H,"",MP!E:E,"ZH1")/1000</f>
        <v>0</v>
      </c>
      <c r="AN1740" s="4">
        <f>SUMIFS(MP!D:D,MP!A:A,"1522",MP!C:C,Table134[[#This Row],[Material description]],MP!H:H,"",MP!E:E,"ZH2")/1000</f>
        <v>0</v>
      </c>
      <c r="AO1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0" s="4">
        <f>SUMIFS(MP!D:D,MP!A:A,"cnk",MP!C:C,Table134[[#This Row],[Material description]])/1000</f>
        <v>0</v>
      </c>
      <c r="AQ1740" s="232" t="s">
        <v>1354</v>
      </c>
      <c r="AR1740" s="232" t="str">
        <f>VLOOKUP(Table134[[#This Row],[Mác thép]],'TC-MVT'!F:G,2,0)</f>
        <v>LC</v>
      </c>
      <c r="AS1740" s="28" t="s">
        <v>828</v>
      </c>
      <c r="AT1740" s="233" t="s">
        <v>1368</v>
      </c>
      <c r="AU1740" s="9">
        <f>IFERROR(VLOOKUP(Table134[[#This Row],[Material description]],'TC-MVT'!A:D,4,0),"Chưa có mã")</f>
        <v>1251121915462</v>
      </c>
      <c r="AV1740" s="5"/>
      <c r="AW1740" s="377" t="str">
        <f>VLOOKUP(Table134[[#This Row],[Material description]],'TC-MVT'!$A:$D,3,0)</f>
        <v>SAE J403-2014</v>
      </c>
      <c r="AX1740" s="260" t="str">
        <f>"Thép HRC HSPM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HRC HSPM 2.30x126Y SAE1006</v>
      </c>
      <c r="AY1740" s="233" t="str">
        <f>IFERROR(VLOOKUP(Table134[[#This Row],[Item Description]],#REF!,3,0),Table134[[#This Row],[Tiêu chuẩn hiện tại trên SAP]])</f>
        <v>SAE J403-2014</v>
      </c>
      <c r="AZ1740" s="379" t="str">
        <f>IFERROR(VLOOKUP(Table134[[#This Row],[Item Description]],'TC-MVT'!A:D,4,0),"Chưa có mã")</f>
        <v>Chưa có mã</v>
      </c>
      <c r="BA17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40" s="78">
        <v>45813</v>
      </c>
      <c r="BC1740" s="78">
        <v>45819</v>
      </c>
      <c r="BF1740" s="3"/>
      <c r="BG1740" s="55"/>
      <c r="BH1740" s="3"/>
      <c r="BI1740" s="3"/>
      <c r="BJ1740" s="3"/>
      <c r="BK1740" s="78"/>
      <c r="BL1740" s="78">
        <v>45581</v>
      </c>
    </row>
    <row r="1741" spans="1:64" ht="15" customHeight="1">
      <c r="A1741" s="23" t="s">
        <v>1367</v>
      </c>
      <c r="B1741" s="429"/>
      <c r="C1741" s="23" t="s">
        <v>397</v>
      </c>
      <c r="D1741" s="23"/>
      <c r="E1741" s="23"/>
      <c r="F1741" s="432" t="s">
        <v>398</v>
      </c>
      <c r="G1741" s="13">
        <v>2000002961</v>
      </c>
      <c r="H1741" s="10" t="s">
        <v>707</v>
      </c>
      <c r="I1741" s="68" t="s">
        <v>765</v>
      </c>
      <c r="J1741" s="44" t="s">
        <v>696</v>
      </c>
      <c r="K1741" s="14" t="s">
        <v>696</v>
      </c>
      <c r="L1741" s="10" t="s">
        <v>1341</v>
      </c>
      <c r="M1741" s="11" t="str">
        <f>"Thép cuộn cán nóng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cuộn cán nóng 2.75x126Y SAE1006</v>
      </c>
      <c r="N1741" s="12" t="s">
        <v>14</v>
      </c>
      <c r="O1741" s="2">
        <v>2.75</v>
      </c>
      <c r="P1741" s="13" t="s">
        <v>72</v>
      </c>
      <c r="Q1741" s="17">
        <v>1265</v>
      </c>
      <c r="R1741" s="12" t="str">
        <f>IF(LEN(Table134[[#This Row],[Khổ rộng]])=4,LEFT(Table134[[#This Row],[Khổ rộng]],3),3)&amp;""&amp;IF(RIGHT(Q1741,1)&lt;"5","X","Y")</f>
        <v>126Y</v>
      </c>
      <c r="S1741" s="10">
        <v>1000</v>
      </c>
      <c r="T1741" s="10">
        <v>0</v>
      </c>
      <c r="U1741" s="10">
        <f>Table134[[#This Row],[1A]]+Table134[[#This Row],[1B
I]]</f>
        <v>1000</v>
      </c>
      <c r="V1741" s="10"/>
      <c r="W1741" s="10">
        <f>+Table134[[#This Row],[Tổng LSX]]</f>
        <v>1000</v>
      </c>
      <c r="X1741" s="51">
        <f>SUMIF('Loại I HSM'!$A$5559:$A$5610,Table134[[#This Row],[Material description]],'Loại I HSM'!$B$5559:$B$5610)/1000*(U1741/SUMIF($M$1739:$M$1782,M1741,$U$1739:$U$1782))</f>
        <v>1533.626</v>
      </c>
      <c r="Y1741" s="51">
        <f>SUMIF('Loại I HSM'!$D$5559:$D$5610,Table134[[#This Row],[Material description]],'Loại I HSM'!$E$5559:$E$5610)/1000*(U1741/SUMIF($M$1739:$M$1782,M1741,$U$1739:$U$1782))</f>
        <v>240.04400000000001</v>
      </c>
      <c r="Z1741" s="51">
        <f>SUMIF('Loại I HSM'!$I$5559:$I$5610,Table134[[#This Row],[Material description]],'Loại I HSM'!$J$5559:$J$5610)/1000*(U1741/SUMIF($M$1739:$M$1782,M1741,$U$1739:$U$1782))+SUMIF('Loại I HSM'!$I$5559:$I$5610,Table134[[#This Row],[Material description]]&amp;" II",'Loại I HSM'!$J$5559:$J$5610)/1000*(U1741/SUMIF($M$1739:$M$1782,M1741,$U$1739:$U$1782))</f>
        <v>43.887999999999998</v>
      </c>
      <c r="AA1741" s="10">
        <f t="shared" si="253"/>
        <v>1773.67</v>
      </c>
      <c r="AB1741" s="10">
        <f t="shared" si="254"/>
        <v>533.62599999999998</v>
      </c>
      <c r="AC1741" s="10" t="s">
        <v>687</v>
      </c>
      <c r="AD1741" s="10" t="str">
        <f>IF(Table134[[#This Row],[Tổng lượng sản xuất]]&gt;Table134[[#This Row],[Tổng LSX]]*0.9,"Hoàn thành","Chưa hoàn thành")</f>
        <v>Hoàn thành</v>
      </c>
      <c r="AE1741" s="10" t="str">
        <f>IF(Table134[[#This Row],[Tổng lượng sản xuất]]&gt;Table134[[#This Row],[Tổng LSX]]*0.9,"Hoàn thành","Chưa hoàn thành")</f>
        <v>Hoàn thành</v>
      </c>
      <c r="AF1741" s="51">
        <f>SUMIFS(BH!I:I,BH!F:F,Table134[[#This Row],[Material description]],BH!C:C,Table134[[#This Row],[SO Mapping]])/1000+SUMIFS(BH!I:I,BH!F:F,Table134[[#This Row],[Item Description]],BH!C:C,Table134[[#This Row],[SO Mapping]])/1000</f>
        <v>989.90599999999995</v>
      </c>
      <c r="AG17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1" s="8" t="s">
        <v>783</v>
      </c>
      <c r="AJ1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1" s="4">
        <f>SUMIFS(MP!D:D,MP!C:C,Table134[[#This Row],[Material description]]&amp;" II",MP!H:H,"")/1000</f>
        <v>0</v>
      </c>
      <c r="AM1741" s="4">
        <f>SUMIFS(MP!D:D,MP!A:A,"1522",MP!C:C,Table134[[#This Row],[Material description]],MP!H:H,"",MP!E:E,"ZH1")/1000</f>
        <v>0</v>
      </c>
      <c r="AN1741" s="4">
        <f>SUMIFS(MP!D:D,MP!A:A,"1522",MP!C:C,Table134[[#This Row],[Material description]],MP!H:H,"",MP!E:E,"ZH2")/1000</f>
        <v>0</v>
      </c>
      <c r="AO1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1" s="4">
        <f>SUMIFS(MP!D:D,MP!A:A,"cnk",MP!C:C,Table134[[#This Row],[Material description]])/1000</f>
        <v>0</v>
      </c>
      <c r="AQ1741" s="232" t="s">
        <v>1354</v>
      </c>
      <c r="AR1741" s="232" t="str">
        <f>VLOOKUP(Table134[[#This Row],[Mác thép]],'TC-MVT'!F:G,2,0)</f>
        <v>LC</v>
      </c>
      <c r="AS1741" s="28" t="s">
        <v>828</v>
      </c>
      <c r="AT1741" s="233" t="s">
        <v>1368</v>
      </c>
      <c r="AU1741" s="9">
        <f>IFERROR(VLOOKUP(Table134[[#This Row],[Material description]],'TC-MVT'!A:D,4,0),"Chưa có mã")</f>
        <v>1251121961698</v>
      </c>
      <c r="AV1741" s="5"/>
      <c r="AW1741" s="377" t="str">
        <f>VLOOKUP(Table134[[#This Row],[Material description]],'TC-MVT'!$A:$D,3,0)</f>
        <v>SAE J403-2014</v>
      </c>
      <c r="AX1741" s="260" t="str">
        <f>"Thép HRC HSPM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HRC HSPM 2.75x126Y SAE1006</v>
      </c>
      <c r="AY1741" s="233" t="str">
        <f>IFERROR(VLOOKUP(Table134[[#This Row],[Item Description]],#REF!,3,0),Table134[[#This Row],[Tiêu chuẩn hiện tại trên SAP]])</f>
        <v>SAE J403-2014</v>
      </c>
      <c r="AZ1741" s="379" t="str">
        <f>IFERROR(VLOOKUP(Table134[[#This Row],[Item Description]],'TC-MVT'!A:D,4,0),"Chưa có mã")</f>
        <v>Chưa có mã</v>
      </c>
      <c r="BA17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1" s="78">
        <v>45813</v>
      </c>
      <c r="BC1741" s="78">
        <v>45819</v>
      </c>
      <c r="BF1741" s="3"/>
      <c r="BG1741" s="55"/>
      <c r="BH1741" s="3"/>
      <c r="BI1741" s="3"/>
      <c r="BJ1741" s="3"/>
      <c r="BK1741" s="78"/>
      <c r="BL1741" s="78"/>
    </row>
    <row r="1742" spans="1:64" ht="15" customHeight="1">
      <c r="A1742" s="23" t="s">
        <v>1367</v>
      </c>
      <c r="B1742" s="429"/>
      <c r="C1742" s="23" t="s">
        <v>397</v>
      </c>
      <c r="D1742" s="23"/>
      <c r="E1742" s="23"/>
      <c r="F1742" s="432" t="s">
        <v>398</v>
      </c>
      <c r="G1742" s="13">
        <v>2000002961</v>
      </c>
      <c r="H1742" s="10" t="s">
        <v>707</v>
      </c>
      <c r="I1742" s="68" t="s">
        <v>765</v>
      </c>
      <c r="J1742" s="44" t="s">
        <v>696</v>
      </c>
      <c r="K1742" s="14" t="s">
        <v>696</v>
      </c>
      <c r="L1742" s="10" t="s">
        <v>1341</v>
      </c>
      <c r="M1742" s="11" t="str">
        <f>"Thép cuộn cán nóng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cuộn cán nóng 2.50x132Y SAE1006</v>
      </c>
      <c r="N1742" s="12" t="s">
        <v>14</v>
      </c>
      <c r="O1742" s="2">
        <v>2.5</v>
      </c>
      <c r="P1742" s="13" t="s">
        <v>60</v>
      </c>
      <c r="Q1742" s="17">
        <v>1325</v>
      </c>
      <c r="R1742" s="12" t="str">
        <f>IF(LEN(Table134[[#This Row],[Khổ rộng]])=4,LEFT(Table134[[#This Row],[Khổ rộng]],3),3)&amp;""&amp;IF(RIGHT(Q1742,1)&lt;"5","X","Y")</f>
        <v>132Y</v>
      </c>
      <c r="S1742" s="10">
        <v>1000</v>
      </c>
      <c r="T1742" s="10">
        <v>0</v>
      </c>
      <c r="U1742" s="10">
        <f>Table134[[#This Row],[1A]]+Table134[[#This Row],[1B
I]]</f>
        <v>1000</v>
      </c>
      <c r="V1742" s="10"/>
      <c r="W1742" s="10">
        <f>+Table134[[#This Row],[Tổng LSX]]</f>
        <v>1000</v>
      </c>
      <c r="X1742" s="51">
        <f>SUMIF('Loại I HSM'!$A$5559:$A$5610,Table134[[#This Row],[Material description]],'Loại I HSM'!$B$5559:$B$5610)/1000*(U1742/SUMIF($M$1739:$M$1782,M1742,$U$1739:$U$1782))</f>
        <v>1826.854</v>
      </c>
      <c r="Y1742" s="51">
        <f>SUMIF('Loại I HSM'!$D$5559:$D$5610,Table134[[#This Row],[Material description]],'Loại I HSM'!$E$5559:$E$5610)/1000*(U1742/SUMIF($M$1739:$M$1782,M1742,$U$1739:$U$1782))</f>
        <v>110.97</v>
      </c>
      <c r="Z1742" s="51">
        <f>SUMIF('Loại I HSM'!$I$5559:$I$5610,Table134[[#This Row],[Material description]],'Loại I HSM'!$J$5559:$J$5610)/1000*(U1742/SUMIF($M$1739:$M$1782,M1742,$U$1739:$U$1782))+SUMIF('Loại I HSM'!$I$5559:$I$5610,Table134[[#This Row],[Material description]]&amp;" II",'Loại I HSM'!$J$5559:$J$5610)/1000*(U1742/SUMIF($M$1739:$M$1782,M1742,$U$1739:$U$1782))</f>
        <v>0</v>
      </c>
      <c r="AA1742" s="10">
        <f t="shared" si="253"/>
        <v>1937.8240000000001</v>
      </c>
      <c r="AB1742" s="10">
        <f t="shared" si="254"/>
        <v>826.85400000000004</v>
      </c>
      <c r="AC1742" s="10" t="s">
        <v>698</v>
      </c>
      <c r="AD1742" s="10" t="str">
        <f>IF(Table134[[#This Row],[Tổng lượng sản xuất]]&gt;Table134[[#This Row],[Tổng LSX]]*0.9,"Hoàn thành","Chưa hoàn thành")</f>
        <v>Hoàn thành</v>
      </c>
      <c r="AE1742" s="10" t="str">
        <f>IF(Table134[[#This Row],[Tổng lượng sản xuất]]&gt;Table134[[#This Row],[Tổng LSX]]*0.9,"Hoàn thành","Chưa hoàn thành")</f>
        <v>Hoàn thành</v>
      </c>
      <c r="AF1742" s="51">
        <f>SUMIFS(BH!I:I,BH!F:F,Table134[[#This Row],[Material description]],BH!C:C,Table134[[#This Row],[SO Mapping]])/1000+SUMIFS(BH!I:I,BH!F:F,Table134[[#This Row],[Item Description]],BH!C:C,Table134[[#This Row],[SO Mapping]])/1000</f>
        <v>953.62199999999996</v>
      </c>
      <c r="AG17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2" s="8" t="s">
        <v>783</v>
      </c>
      <c r="AJ1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2" s="4">
        <f>SUMIFS(MP!D:D,MP!C:C,Table134[[#This Row],[Material description]]&amp;" II",MP!H:H,"")/1000</f>
        <v>0</v>
      </c>
      <c r="AM1742" s="4">
        <f>SUMIFS(MP!D:D,MP!A:A,"1522",MP!C:C,Table134[[#This Row],[Material description]],MP!H:H,"",MP!E:E,"ZH1")/1000</f>
        <v>0</v>
      </c>
      <c r="AN1742" s="4">
        <f>SUMIFS(MP!D:D,MP!A:A,"1522",MP!C:C,Table134[[#This Row],[Material description]],MP!H:H,"",MP!E:E,"ZH2")/1000</f>
        <v>0</v>
      </c>
      <c r="AO1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2" s="4">
        <f>SUMIFS(MP!D:D,MP!A:A,"cnk",MP!C:C,Table134[[#This Row],[Material description]])/1000</f>
        <v>0</v>
      </c>
      <c r="AQ1742" s="232" t="s">
        <v>1354</v>
      </c>
      <c r="AR1742" s="232" t="str">
        <f>VLOOKUP(Table134[[#This Row],[Mác thép]],'TC-MVT'!F:G,2,0)</f>
        <v>LC</v>
      </c>
      <c r="AS1742" s="28" t="s">
        <v>828</v>
      </c>
      <c r="AT1742" s="233" t="s">
        <v>1368</v>
      </c>
      <c r="AU1742" s="9">
        <f>IFERROR(VLOOKUP(Table134[[#This Row],[Material description]],'TC-MVT'!A:D,4,0),"Chưa có mã")</f>
        <v>1251121969939</v>
      </c>
      <c r="AV1742" s="5"/>
      <c r="AW1742" s="377" t="str">
        <f>VLOOKUP(Table134[[#This Row],[Material description]],'TC-MVT'!$A:$D,3,0)</f>
        <v>SAE J403-2014</v>
      </c>
      <c r="AX1742" s="260" t="str">
        <f>"Thép HRC HSPM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HRC HSPM 2.50x132Y SAE1006</v>
      </c>
      <c r="AY1742" s="233" t="str">
        <f>IFERROR(VLOOKUP(Table134[[#This Row],[Item Description]],#REF!,3,0),Table134[[#This Row],[Tiêu chuẩn hiện tại trên SAP]])</f>
        <v>SAE J403-2014</v>
      </c>
      <c r="AZ1742" s="379" t="str">
        <f>IFERROR(VLOOKUP(Table134[[#This Row],[Item Description]],'TC-MVT'!A:D,4,0),"Chưa có mã")</f>
        <v>Chưa có mã</v>
      </c>
      <c r="BA17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2" s="78">
        <v>45813</v>
      </c>
      <c r="BC1742" s="78">
        <v>45819</v>
      </c>
      <c r="BF1742" s="3"/>
      <c r="BG1742" s="55"/>
      <c r="BH1742" s="3"/>
      <c r="BI1742" s="3"/>
      <c r="BJ1742" s="3"/>
      <c r="BK1742" s="78"/>
      <c r="BL1742" s="78"/>
    </row>
    <row r="1743" spans="1:64" ht="15" customHeight="1">
      <c r="A1743" s="23" t="s">
        <v>1367</v>
      </c>
      <c r="B1743" s="429"/>
      <c r="C1743" s="23" t="s">
        <v>397</v>
      </c>
      <c r="D1743" s="23"/>
      <c r="E1743" s="23"/>
      <c r="F1743" s="432" t="s">
        <v>391</v>
      </c>
      <c r="G1743" s="13">
        <v>2000003006</v>
      </c>
      <c r="H1743" s="10" t="s">
        <v>801</v>
      </c>
      <c r="I1743" s="68" t="s">
        <v>684</v>
      </c>
      <c r="J1743" s="44" t="s">
        <v>696</v>
      </c>
      <c r="K1743" s="14" t="s">
        <v>696</v>
      </c>
      <c r="L1743" s="10" t="s">
        <v>1361</v>
      </c>
      <c r="M1743" s="11" t="str">
        <f>"Thép cuộn cán nóng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cuộn cán nóng 2.50x126X SAE1006</v>
      </c>
      <c r="N1743" s="12" t="s">
        <v>14</v>
      </c>
      <c r="O1743" s="27">
        <v>2.5</v>
      </c>
      <c r="P1743" s="54" t="s">
        <v>60</v>
      </c>
      <c r="Q1743" s="139" t="s">
        <v>263</v>
      </c>
      <c r="R1743" s="46" t="str">
        <f>IF(LEN(Table134[[#This Row],[Khổ rộng]])=4,LEFT(Table134[[#This Row],[Khổ rộng]],3),3)&amp;""&amp;IF(RIGHT(Q1743,1)&lt;"5","X","Y")</f>
        <v>126X</v>
      </c>
      <c r="S1743" s="20">
        <v>0</v>
      </c>
      <c r="T1743" s="20">
        <v>2000</v>
      </c>
      <c r="U1743" s="10">
        <f>Table134[[#This Row],[1A]]+Table134[[#This Row],[1B
I]]</f>
        <v>2000</v>
      </c>
      <c r="V1743" s="10"/>
      <c r="W1743" s="10">
        <f>+Table134[[#This Row],[Tổng LSX]]</f>
        <v>2000</v>
      </c>
      <c r="X1743" s="51">
        <f>SUMIF('Loại I HSM'!$A$5559:$A$5610,Table134[[#This Row],[Material description]],'Loại I HSM'!$B$5559:$B$5610)/1000*(U1743/SUMIF($M$1739:$M$1782,M1743,$U$1739:$U$1782))</f>
        <v>1659.6346666666668</v>
      </c>
      <c r="Y1743" s="51">
        <f>SUMIF('Loại I HSM'!$D$5559:$D$5610,Table134[[#This Row],[Material description]],'Loại I HSM'!$E$5559:$E$5610)/1000*(U1743/SUMIF($M$1739:$M$1782,M1743,$U$1739:$U$1782))</f>
        <v>449.77866666666665</v>
      </c>
      <c r="Z1743" s="51">
        <f>SUMIF('Loại I HSM'!$I$5559:$I$5610,Table134[[#This Row],[Material description]],'Loại I HSM'!$J$5559:$J$5610)/1000*(U1743/SUMIF($M$1739:$M$1782,M1743,$U$1739:$U$1782))+SUMIF('Loại I HSM'!$I$5559:$I$5610,Table134[[#This Row],[Material description]]&amp;" II",'Loại I HSM'!$J$5559:$J$5610)/1000*(U1743/SUMIF($M$1739:$M$1782,M1743,$U$1739:$U$1782))</f>
        <v>142.67333333333332</v>
      </c>
      <c r="AA1743" s="10">
        <f t="shared" si="253"/>
        <v>2109.4133333333334</v>
      </c>
      <c r="AB1743" s="10">
        <f t="shared" si="254"/>
        <v>109.41333333333341</v>
      </c>
      <c r="AC1743" s="10" t="s">
        <v>687</v>
      </c>
      <c r="AD1743" s="10" t="str">
        <f>IF(Table134[[#This Row],[Tổng lượng sản xuất]]&gt;Table134[[#This Row],[Tổng LSX]]*0.9,"Hoàn thành","Chưa hoàn thành")</f>
        <v>Hoàn thành</v>
      </c>
      <c r="AE1743" s="10" t="str">
        <f>IF(Table134[[#This Row],[Tổng lượng sản xuất]]&gt;Table134[[#This Row],[Tổng LSX]]*0.9,"Hoàn thành","Chưa hoàn thành")</f>
        <v>Hoàn thành</v>
      </c>
      <c r="AF1743" s="51">
        <f>SUMIFS(BH!I:I,BH!F:F,Table134[[#This Row],[Material description]],BH!C:C,Table134[[#This Row],[SO Mapping]])/1000+SUMIFS(BH!I:I,BH!F:F,Table134[[#This Row],[Item Description]],BH!C:C,Table134[[#This Row],[SO Mapping]])/1000</f>
        <v>3898.8359999999998</v>
      </c>
      <c r="AG17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3" s="8" t="s">
        <v>778</v>
      </c>
      <c r="AJ1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3" s="4">
        <f>SUMIFS(MP!D:D,MP!C:C,Table134[[#This Row],[Material description]]&amp;" II",MP!H:H,"")/1000</f>
        <v>0</v>
      </c>
      <c r="AM1743" s="4">
        <f>SUMIFS(MP!D:D,MP!A:A,"1522",MP!C:C,Table134[[#This Row],[Material description]],MP!H:H,"",MP!E:E,"ZH1")/1000</f>
        <v>0</v>
      </c>
      <c r="AN1743" s="4">
        <f>SUMIFS(MP!D:D,MP!A:A,"1522",MP!C:C,Table134[[#This Row],[Material description]],MP!H:H,"",MP!E:E,"ZH2")/1000</f>
        <v>0</v>
      </c>
      <c r="AO1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3" s="4">
        <f>SUMIFS(MP!D:D,MP!A:A,"cnk",MP!C:C,Table134[[#This Row],[Material description]])/1000</f>
        <v>0</v>
      </c>
      <c r="AQ1743" s="232" t="s">
        <v>1354</v>
      </c>
      <c r="AR1743" s="232" t="str">
        <f>VLOOKUP(Table134[[#This Row],[Mác thép]],'TC-MVT'!F:G,2,0)</f>
        <v>LC</v>
      </c>
      <c r="AS1743" s="28" t="s">
        <v>802</v>
      </c>
      <c r="AT1743" s="233" t="s">
        <v>1368</v>
      </c>
      <c r="AU1743" s="9">
        <f>IFERROR(VLOOKUP(Table134[[#This Row],[Material description]],'TC-MVT'!A:D,4,0),"Chưa có mã")</f>
        <v>1251121918340</v>
      </c>
      <c r="AV1743" s="5"/>
      <c r="AW1743" s="377" t="str">
        <f>VLOOKUP(Table134[[#This Row],[Material description]],'TC-MVT'!$A:$D,3,0)</f>
        <v>SAE J403-2014</v>
      </c>
      <c r="AX1743" s="260" t="str">
        <f>"Thép HRC HSPM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HRC HSPM 2.50x126X SAE1006</v>
      </c>
      <c r="AY1743" s="233" t="str">
        <f>IFERROR(VLOOKUP(Table134[[#This Row],[Item Description]],#REF!,3,0),Table134[[#This Row],[Tiêu chuẩn hiện tại trên SAP]])</f>
        <v>SAE J403-2014</v>
      </c>
      <c r="AZ1743" s="379">
        <f>IFERROR(VLOOKUP(Table134[[#This Row],[Item Description]],'TC-MVT'!A:D,4,0),"Chưa có mã")</f>
        <v>1251122105725</v>
      </c>
      <c r="BA17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3" s="78">
        <v>45813</v>
      </c>
      <c r="BC1743" s="78">
        <v>45819</v>
      </c>
      <c r="BF1743" s="3"/>
      <c r="BG1743" s="55"/>
      <c r="BH1743" s="3"/>
      <c r="BI1743" s="3"/>
      <c r="BJ1743" s="3"/>
      <c r="BK1743" s="78"/>
      <c r="BL1743" s="78">
        <v>45589</v>
      </c>
    </row>
    <row r="1744" spans="1:64" ht="15" customHeight="1">
      <c r="A1744" s="23" t="s">
        <v>1367</v>
      </c>
      <c r="B1744" s="429"/>
      <c r="C1744" s="23" t="s">
        <v>397</v>
      </c>
      <c r="D1744" s="23" t="s">
        <v>1369</v>
      </c>
      <c r="E1744" s="23"/>
      <c r="F1744" s="432" t="s">
        <v>351</v>
      </c>
      <c r="G1744" s="13">
        <v>2000003026</v>
      </c>
      <c r="H1744" s="10" t="s">
        <v>808</v>
      </c>
      <c r="I1744" s="14" t="str">
        <f>IF(Table134[[#This Row],[1A]]=0,"C,D","C")</f>
        <v>C,D</v>
      </c>
      <c r="J1744" s="44" t="s">
        <v>696</v>
      </c>
      <c r="K1744" s="14" t="s">
        <v>696</v>
      </c>
      <c r="L1744" s="10" t="s">
        <v>1370</v>
      </c>
      <c r="M1744" s="11" t="str">
        <f>"Thép cuộn cán nóng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cuộn cán nóng 2.50x122X SAE1006</v>
      </c>
      <c r="N1744" s="12" t="s">
        <v>14</v>
      </c>
      <c r="O1744" s="2">
        <v>2.5</v>
      </c>
      <c r="P1744" s="13" t="s">
        <v>60</v>
      </c>
      <c r="Q1744" s="17" t="s">
        <v>328</v>
      </c>
      <c r="R1744" s="12" t="str">
        <f>IF(LEN(Table134[[#This Row],[Khổ rộng]])=4,LEFT(Table134[[#This Row],[Khổ rộng]],3),3)&amp;""&amp;IF(RIGHT(Q1744,1)&lt;"5","X","Y")</f>
        <v>122X</v>
      </c>
      <c r="S1744" s="10">
        <v>0</v>
      </c>
      <c r="T1744" s="10">
        <v>500</v>
      </c>
      <c r="U1744" s="10">
        <f>Table134[[#This Row],[1A]]+Table134[[#This Row],[1B
I]]</f>
        <v>500</v>
      </c>
      <c r="V1744" s="10"/>
      <c r="W1744" s="10">
        <f>+Table134[[#This Row],[Tổng LSX]]</f>
        <v>500</v>
      </c>
      <c r="X1744" s="51">
        <f>SUMIF('Loại I HSM'!$A$5559:$A$5610,Table134[[#This Row],[Material description]],'Loại I HSM'!$B$5559:$B$5610)/1000*(U1744/SUMIF($M$1739:$M$1782,M1744,$U$1739:$U$1782))</f>
        <v>343.23333333333335</v>
      </c>
      <c r="Y1744" s="51">
        <f>SUMIF('Loại I HSM'!$D$5559:$D$5610,Table134[[#This Row],[Material description]],'Loại I HSM'!$E$5559:$E$5610)/1000*(U1744/SUMIF($M$1739:$M$1782,M1744,$U$1739:$U$1782))</f>
        <v>60.730740740740742</v>
      </c>
      <c r="Z1744" s="51">
        <f>SUMIF('Loại I HSM'!$I$5559:$I$5610,Table134[[#This Row],[Material description]],'Loại I HSM'!$J$5559:$J$5610)/1000*(U1744/SUMIF($M$1739:$M$1782,M1744,$U$1739:$U$1782))+SUMIF('Loại I HSM'!$I$5559:$I$5610,Table134[[#This Row],[Material description]]&amp;" II",'Loại I HSM'!$J$5559:$J$5610)/1000*(U1744/SUMIF($M$1739:$M$1782,M1744,$U$1739:$U$1782))</f>
        <v>0</v>
      </c>
      <c r="AA1744" s="10">
        <f t="shared" si="253"/>
        <v>403.96407407407412</v>
      </c>
      <c r="AB1744" s="10">
        <f t="shared" si="254"/>
        <v>-96.035925925925881</v>
      </c>
      <c r="AC1744" s="10"/>
      <c r="AD1744" s="10" t="str">
        <f>IF(Table134[[#This Row],[Tổng lượng sản xuất]]&gt;Table134[[#This Row],[Tổng LSX]]*0.9,"Hoàn thành","Chưa hoàn thành")</f>
        <v>Chưa hoàn thành</v>
      </c>
      <c r="AE1744" s="10" t="str">
        <f>IF(Table134[[#This Row],[Tổng lượng sản xuất]]&gt;Table134[[#This Row],[Tổng LSX]]*0.9,"Hoàn thành","Chưa hoàn thành")</f>
        <v>Chưa hoàn thành</v>
      </c>
      <c r="AF1744" s="51">
        <f>SUMIFS(BH!I:I,BH!F:F,Table134[[#This Row],[Material description]],BH!C:C,Table134[[#This Row],[SO Mapping]])/1000+SUMIFS(BH!I:I,BH!F:F,Table134[[#This Row],[Item Description]],BH!C:C,Table134[[#This Row],[SO Mapping]])/1000</f>
        <v>1097.6279999999999</v>
      </c>
      <c r="AG17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4" s="8" t="s">
        <v>1320</v>
      </c>
      <c r="AJ1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4" s="4">
        <f>SUMIFS(MP!D:D,MP!C:C,Table134[[#This Row],[Material description]]&amp;" II",MP!H:H,"")/1000</f>
        <v>0</v>
      </c>
      <c r="AM1744" s="28">
        <f>SUMIFS(MP!D:D,MP!A:A,"1522",MP!C:C,Table134[[#This Row],[Material description]],MP!H:H,"",MP!E:E,"ZH1")/1000</f>
        <v>0</v>
      </c>
      <c r="AN1744" s="28">
        <f>SUMIFS(MP!D:D,MP!A:A,"1522",MP!C:C,Table134[[#This Row],[Material description]],MP!H:H,"",MP!E:E,"ZH2")/1000</f>
        <v>0</v>
      </c>
      <c r="AO1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4" s="4">
        <f>SUMIFS(MP!D:D,MP!A:A,"cnk",MP!C:C,Table134[[#This Row],[Material description]])/1000</f>
        <v>0</v>
      </c>
      <c r="AQ1744" s="232" t="s">
        <v>1354</v>
      </c>
      <c r="AR1744" s="232" t="str">
        <f>VLOOKUP(Table134[[#This Row],[Mác thép]],'TC-MVT'!F:G,2,0)</f>
        <v>LC</v>
      </c>
      <c r="AS1744" s="28" t="s">
        <v>810</v>
      </c>
      <c r="AT1744" s="233" t="s">
        <v>1368</v>
      </c>
      <c r="AU1744" s="9">
        <f>IFERROR(VLOOKUP(Table134[[#This Row],[Material description]],'TC-MVT'!A:D,4,0),"Chưa có mã")</f>
        <v>1251121954737</v>
      </c>
      <c r="AV1744" s="5"/>
      <c r="AW1744" s="377" t="str">
        <f>VLOOKUP(Table134[[#This Row],[Material description]],'TC-MVT'!$A:$D,3,0)</f>
        <v>SAE J403-2014</v>
      </c>
      <c r="AX1744" s="260" t="str">
        <f>"Thép HRC HSPM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HRC HSPM 2.50x122X SAE1006</v>
      </c>
      <c r="AY1744" s="233" t="str">
        <f>IFERROR(VLOOKUP(Table134[[#This Row],[Item Description]],#REF!,3,0),Table134[[#This Row],[Tiêu chuẩn hiện tại trên SAP]])</f>
        <v>SAE J403-2014</v>
      </c>
      <c r="AZ1744" s="379" t="str">
        <f>IFERROR(VLOOKUP(Table134[[#This Row],[Item Description]],'TC-MVT'!A:D,4,0),"Chưa có mã")</f>
        <v>Chưa có mã</v>
      </c>
      <c r="BA17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4" s="78">
        <v>45813</v>
      </c>
      <c r="BC1744" s="78">
        <v>45819</v>
      </c>
      <c r="BF1744" s="3"/>
      <c r="BG1744" s="55"/>
      <c r="BH1744" s="3"/>
      <c r="BI1744" s="3"/>
      <c r="BJ1744" s="3"/>
      <c r="BK1744" s="78"/>
      <c r="BL1744" s="78">
        <v>45568</v>
      </c>
    </row>
    <row r="1745" spans="1:64" ht="15" customHeight="1">
      <c r="A1745" s="23" t="s">
        <v>1367</v>
      </c>
      <c r="B1745" s="429"/>
      <c r="C1745" s="23" t="s">
        <v>397</v>
      </c>
      <c r="D1745" s="23" t="s">
        <v>1369</v>
      </c>
      <c r="E1745" s="23"/>
      <c r="F1745" s="432" t="s">
        <v>351</v>
      </c>
      <c r="G1745" s="13">
        <v>2000003026</v>
      </c>
      <c r="H1745" s="10" t="s">
        <v>808</v>
      </c>
      <c r="I1745" s="68" t="s">
        <v>684</v>
      </c>
      <c r="J1745" s="44" t="s">
        <v>696</v>
      </c>
      <c r="K1745" s="14" t="s">
        <v>696</v>
      </c>
      <c r="L1745" s="10" t="s">
        <v>1370</v>
      </c>
      <c r="M1745" s="11" t="str">
        <f>"Thép cuộn cán nóng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cuộn cán nóng 2.75x122X SAE1006</v>
      </c>
      <c r="N1745" s="12" t="s">
        <v>14</v>
      </c>
      <c r="O1745" s="2">
        <v>2.75</v>
      </c>
      <c r="P1745" s="13" t="s">
        <v>72</v>
      </c>
      <c r="Q1745" s="17" t="s">
        <v>328</v>
      </c>
      <c r="R1745" s="12" t="str">
        <f>IF(LEN(Table134[[#This Row],[Khổ rộng]])=4,LEFT(Table134[[#This Row],[Khổ rộng]],3),3)&amp;""&amp;IF(RIGHT(Q1745,1)&lt;"5","X","Y")</f>
        <v>122X</v>
      </c>
      <c r="S1745" s="10">
        <v>0</v>
      </c>
      <c r="T1745" s="10">
        <v>1000</v>
      </c>
      <c r="U1745" s="10">
        <f>Table134[[#This Row],[1A]]+Table134[[#This Row],[1B
I]]</f>
        <v>1000</v>
      </c>
      <c r="V1745" s="10"/>
      <c r="W1745" s="10">
        <f>+Table134[[#This Row],[Tổng LSX]]</f>
        <v>1000</v>
      </c>
      <c r="X1745" s="51">
        <f>SUMIF('Loại I HSM'!$A$5559:$A$5610,Table134[[#This Row],[Material description]],'Loại I HSM'!$B$5559:$B$5610)/1000*(U1745/SUMIF($M$1739:$M$1782,M1745,$U$1739:$U$1782))</f>
        <v>614.07185185185176</v>
      </c>
      <c r="Y1745" s="51">
        <f>SUMIF('Loại I HSM'!$D$5559:$D$5610,Table134[[#This Row],[Material description]],'Loại I HSM'!$E$5559:$E$5610)/1000*(U1745/SUMIF($M$1739:$M$1782,M1745,$U$1739:$U$1782))</f>
        <v>85.98888888888888</v>
      </c>
      <c r="Z1745" s="51">
        <f>SUMIF('Loại I HSM'!$I$5559:$I$5610,Table134[[#This Row],[Material description]],'Loại I HSM'!$J$5559:$J$5610)/1000*(U1745/SUMIF($M$1739:$M$1782,M1745,$U$1739:$U$1782))+SUMIF('Loại I HSM'!$I$5559:$I$5610,Table134[[#This Row],[Material description]]&amp;" II",'Loại I HSM'!$J$5559:$J$5610)/1000*(U1745/SUMIF($M$1739:$M$1782,M1745,$U$1739:$U$1782))</f>
        <v>8.7125925925925927</v>
      </c>
      <c r="AA1745" s="10">
        <f t="shared" si="253"/>
        <v>700.06074074074058</v>
      </c>
      <c r="AB1745" s="10">
        <f t="shared" si="254"/>
        <v>-299.93925925925942</v>
      </c>
      <c r="AC1745" s="10"/>
      <c r="AD1745" s="10" t="str">
        <f>IF(Table134[[#This Row],[Tổng lượng sản xuất]]&gt;Table134[[#This Row],[Tổng LSX]]*0.9,"Hoàn thành","Chưa hoàn thành")</f>
        <v>Chưa hoàn thành</v>
      </c>
      <c r="AE1745" s="10" t="str">
        <f>IF(Table134[[#This Row],[Tổng lượng sản xuất]]&gt;Table134[[#This Row],[Tổng LSX]]*0.9,"Hoàn thành","Chưa hoàn thành")</f>
        <v>Chưa hoàn thành</v>
      </c>
      <c r="AF1745" s="51">
        <f>SUMIFS(BH!I:I,BH!F:F,Table134[[#This Row],[Material description]],BH!C:C,Table134[[#This Row],[SO Mapping]])/1000+SUMIFS(BH!I:I,BH!F:F,Table134[[#This Row],[Item Description]],BH!C:C,Table134[[#This Row],[SO Mapping]])/1000</f>
        <v>987.41800000000001</v>
      </c>
      <c r="AG17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5" s="8" t="s">
        <v>1320</v>
      </c>
      <c r="AJ1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5" s="4">
        <f>SUMIFS(MP!D:D,MP!C:C,Table134[[#This Row],[Material description]]&amp;" II",MP!H:H,"")/1000</f>
        <v>0</v>
      </c>
      <c r="AM1745" s="4">
        <f>SUMIFS(MP!D:D,MP!A:A,"1522",MP!C:C,Table134[[#This Row],[Material description]],MP!H:H,"",MP!E:E,"ZH1")/1000</f>
        <v>0</v>
      </c>
      <c r="AN1745" s="4">
        <f>SUMIFS(MP!D:D,MP!A:A,"1522",MP!C:C,Table134[[#This Row],[Material description]],MP!H:H,"",MP!E:E,"ZH2")/1000</f>
        <v>0</v>
      </c>
      <c r="AO1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5" s="4">
        <f>SUMIFS(MP!D:D,MP!A:A,"cnk",MP!C:C,Table134[[#This Row],[Material description]])/1000</f>
        <v>0</v>
      </c>
      <c r="AQ1745" s="232" t="s">
        <v>1354</v>
      </c>
      <c r="AR1745" s="232" t="str">
        <f>VLOOKUP(Table134[[#This Row],[Mác thép]],'TC-MVT'!F:G,2,0)</f>
        <v>LC</v>
      </c>
      <c r="AS1745" s="28" t="s">
        <v>810</v>
      </c>
      <c r="AT1745" s="233" t="s">
        <v>1368</v>
      </c>
      <c r="AU1745" s="9">
        <f>IFERROR(VLOOKUP(Table134[[#This Row],[Material description]],'TC-MVT'!A:D,4,0),"Chưa có mã")</f>
        <v>1251121976814</v>
      </c>
      <c r="AV1745" s="5"/>
      <c r="AW1745" s="377" t="str">
        <f>VLOOKUP(Table134[[#This Row],[Material description]],'TC-MVT'!$A:$D,3,0)</f>
        <v>SAE J403-2014</v>
      </c>
      <c r="AX1745" s="260" t="str">
        <f>"Thép HRC HSPM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HRC HSPM 2.75x122X SAE1006</v>
      </c>
      <c r="AY1745" s="233" t="str">
        <f>IFERROR(VLOOKUP(Table134[[#This Row],[Item Description]],#REF!,3,0),Table134[[#This Row],[Tiêu chuẩn hiện tại trên SAP]])</f>
        <v>SAE J403-2014</v>
      </c>
      <c r="AZ1745" s="379" t="str">
        <f>IFERROR(VLOOKUP(Table134[[#This Row],[Item Description]],'TC-MVT'!A:D,4,0),"Chưa có mã")</f>
        <v>Chưa có mã</v>
      </c>
      <c r="BA17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5" s="78">
        <v>45813</v>
      </c>
      <c r="BC1745" s="78">
        <v>45819</v>
      </c>
      <c r="BF1745" s="3"/>
      <c r="BG1745" s="55"/>
      <c r="BH1745" s="3"/>
      <c r="BI1745" s="3"/>
      <c r="BJ1745" s="3"/>
      <c r="BK1745" s="78"/>
      <c r="BL1745" s="78">
        <v>45568</v>
      </c>
    </row>
    <row r="1746" spans="1:64" ht="15" customHeight="1">
      <c r="A1746" s="23" t="s">
        <v>1367</v>
      </c>
      <c r="B1746" s="429"/>
      <c r="C1746" s="23" t="s">
        <v>397</v>
      </c>
      <c r="D1746" s="23" t="s">
        <v>1369</v>
      </c>
      <c r="E1746" s="23"/>
      <c r="F1746" s="432" t="s">
        <v>351</v>
      </c>
      <c r="G1746" s="13">
        <v>2000003038</v>
      </c>
      <c r="H1746" s="10" t="s">
        <v>808</v>
      </c>
      <c r="I1746" s="68" t="s">
        <v>684</v>
      </c>
      <c r="J1746" s="44" t="s">
        <v>696</v>
      </c>
      <c r="K1746" s="14" t="s">
        <v>696</v>
      </c>
      <c r="L1746" s="10" t="s">
        <v>1370</v>
      </c>
      <c r="M1746" s="11" t="str">
        <f>"Thép cuộn cán nóng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cuộn cán nóng 2.75x122X SAE1006</v>
      </c>
      <c r="N1746" s="12" t="s">
        <v>14</v>
      </c>
      <c r="O1746" s="2">
        <v>2.75</v>
      </c>
      <c r="P1746" s="13" t="s">
        <v>72</v>
      </c>
      <c r="Q1746" s="17" t="s">
        <v>328</v>
      </c>
      <c r="R1746" s="12" t="str">
        <f>IF(LEN(Table134[[#This Row],[Khổ rộng]])=4,LEFT(Table134[[#This Row],[Khổ rộng]],3),3)&amp;""&amp;IF(RIGHT(Q1746,1)&lt;"5","X","Y")</f>
        <v>122X</v>
      </c>
      <c r="S1746" s="10">
        <v>0</v>
      </c>
      <c r="T1746" s="10">
        <v>700</v>
      </c>
      <c r="U1746" s="10">
        <f>Table134[[#This Row],[1A]]+Table134[[#This Row],[1B
I]]</f>
        <v>700</v>
      </c>
      <c r="V1746" s="10"/>
      <c r="W1746" s="10">
        <f>+Table134[[#This Row],[Tổng LSX]]</f>
        <v>700</v>
      </c>
      <c r="X1746" s="51">
        <f>SUMIF('Loại I HSM'!$A$5559:$A$5610,Table134[[#This Row],[Material description]],'Loại I HSM'!$B$5559:$B$5610)/1000*(U1746/SUMIF($M$1739:$M$1782,M1746,$U$1739:$U$1782))</f>
        <v>429.85029629629628</v>
      </c>
      <c r="Y1746" s="51">
        <f>SUMIF('Loại I HSM'!$D$5559:$D$5610,Table134[[#This Row],[Material description]],'Loại I HSM'!$E$5559:$E$5610)/1000*(U1746/SUMIF($M$1739:$M$1782,M1746,$U$1739:$U$1782))</f>
        <v>60.192222222222213</v>
      </c>
      <c r="Z1746" s="51">
        <f>SUMIF('Loại I HSM'!$I$5559:$I$5610,Table134[[#This Row],[Material description]],'Loại I HSM'!$J$5559:$J$5610)/1000*(U1746/SUMIF($M$1739:$M$1782,M1746,$U$1739:$U$1782))+SUMIF('Loại I HSM'!$I$5559:$I$5610,Table134[[#This Row],[Material description]]&amp;" II",'Loại I HSM'!$J$5559:$J$5610)/1000*(U1746/SUMIF($M$1739:$M$1782,M1746,$U$1739:$U$1782))</f>
        <v>6.0988148148148147</v>
      </c>
      <c r="AA1746" s="10">
        <f t="shared" ref="AA1746" si="255">X1746+Y1746</f>
        <v>490.04251851851848</v>
      </c>
      <c r="AB1746" s="10">
        <f t="shared" ref="AB1746" si="256">IF(S1746=0,SUM(X1746:Y1746)-T1746,IF(T1746=0,X1746-S1746,((X1746-S1746)+(Y1746-T1746))))</f>
        <v>-209.95748148148152</v>
      </c>
      <c r="AC1746" s="10"/>
      <c r="AD1746" s="10" t="str">
        <f>IF(Table134[[#This Row],[Tổng lượng sản xuất]]&gt;Table134[[#This Row],[Tổng LSX]]*0.9,"Hoàn thành","Chưa hoàn thành")</f>
        <v>Chưa hoàn thành</v>
      </c>
      <c r="AE1746" s="10" t="str">
        <f>IF(Table134[[#This Row],[Tổng lượng sản xuất]]&gt;Table134[[#This Row],[Tổng LSX]]*0.9,"Hoàn thành","Chưa hoàn thành")</f>
        <v>Chưa hoàn thành</v>
      </c>
      <c r="AF1746" s="51">
        <f>SUMIFS(BH!I:I,BH!F:F,Table134[[#This Row],[Material description]],BH!C:C,Table134[[#This Row],[SO Mapping]])/1000+SUMIFS(BH!I:I,BH!F:F,Table134[[#This Row],[Item Description]],BH!C:C,Table134[[#This Row],[SO Mapping]])/1000</f>
        <v>695.52</v>
      </c>
      <c r="AG17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6" s="8" t="s">
        <v>1320</v>
      </c>
      <c r="AJ1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6" s="4">
        <f>SUMIFS(MP!D:D,MP!C:C,Table134[[#This Row],[Material description]]&amp;" II",MP!H:H,"")/1000</f>
        <v>0</v>
      </c>
      <c r="AM1746" s="4">
        <f>SUMIFS(MP!D:D,MP!A:A,"1522",MP!C:C,Table134[[#This Row],[Material description]],MP!H:H,"",MP!E:E,"ZH1")/1000</f>
        <v>0</v>
      </c>
      <c r="AN1746" s="4">
        <f>SUMIFS(MP!D:D,MP!A:A,"1522",MP!C:C,Table134[[#This Row],[Material description]],MP!H:H,"",MP!E:E,"ZH2")/1000</f>
        <v>0</v>
      </c>
      <c r="AO1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6" s="4">
        <f>SUMIFS(MP!D:D,MP!A:A,"cnk",MP!C:C,Table134[[#This Row],[Material description]])/1000</f>
        <v>0</v>
      </c>
      <c r="AQ1746" s="232" t="s">
        <v>1354</v>
      </c>
      <c r="AR1746" s="232" t="str">
        <f>VLOOKUP(Table134[[#This Row],[Mác thép]],'TC-MVT'!F:G,2,0)</f>
        <v>LC</v>
      </c>
      <c r="AS1746" s="28" t="s">
        <v>810</v>
      </c>
      <c r="AT1746" s="233" t="s">
        <v>1368</v>
      </c>
      <c r="AU1746" s="9">
        <f>IFERROR(VLOOKUP(Table134[[#This Row],[Material description]],'TC-MVT'!A:D,4,0),"Chưa có mã")</f>
        <v>1251121976814</v>
      </c>
      <c r="AV1746" s="5"/>
      <c r="AW1746" s="377" t="str">
        <f>VLOOKUP(Table134[[#This Row],[Material description]],'TC-MVT'!$A:$D,3,0)</f>
        <v>SAE J403-2014</v>
      </c>
      <c r="AX1746" s="260" t="str">
        <f>"Thép HRC HSPM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HRC HSPM 2.75x122X SAE1006</v>
      </c>
      <c r="AY1746" s="233" t="str">
        <f>IFERROR(VLOOKUP(Table134[[#This Row],[Item Description]],#REF!,3,0),Table134[[#This Row],[Tiêu chuẩn hiện tại trên SAP]])</f>
        <v>SAE J403-2014</v>
      </c>
      <c r="AZ1746" s="379" t="str">
        <f>IFERROR(VLOOKUP(Table134[[#This Row],[Item Description]],'TC-MVT'!A:D,4,0),"Chưa có mã")</f>
        <v>Chưa có mã</v>
      </c>
      <c r="BA17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6" s="78">
        <v>45813</v>
      </c>
      <c r="BC1746" s="78">
        <v>45819</v>
      </c>
      <c r="BF1746" s="3"/>
      <c r="BG1746" s="55"/>
      <c r="BH1746" s="3"/>
      <c r="BI1746" s="3"/>
      <c r="BJ1746" s="3"/>
      <c r="BK1746" s="78"/>
      <c r="BL1746" s="78">
        <v>45568</v>
      </c>
    </row>
    <row r="1747" spans="1:64" ht="15" customHeight="1">
      <c r="A1747" s="23" t="s">
        <v>1367</v>
      </c>
      <c r="B1747" s="429"/>
      <c r="C1747" s="23" t="s">
        <v>397</v>
      </c>
      <c r="D1747" s="23" t="s">
        <v>1369</v>
      </c>
      <c r="E1747" s="23"/>
      <c r="F1747" s="432" t="s">
        <v>351</v>
      </c>
      <c r="G1747" s="13">
        <v>2000003026</v>
      </c>
      <c r="H1747" s="10" t="s">
        <v>808</v>
      </c>
      <c r="I1747" s="68" t="s">
        <v>684</v>
      </c>
      <c r="J1747" s="44" t="s">
        <v>696</v>
      </c>
      <c r="K1747" s="14" t="s">
        <v>696</v>
      </c>
      <c r="L1747" s="10" t="s">
        <v>1370</v>
      </c>
      <c r="M1747" s="11" t="str">
        <f>"Thép cuộn cán nóng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cuộn cán nóng 3.00x122X SAE1006</v>
      </c>
      <c r="N1747" s="12" t="s">
        <v>14</v>
      </c>
      <c r="O1747" s="27">
        <v>3</v>
      </c>
      <c r="P1747" s="54" t="s">
        <v>31</v>
      </c>
      <c r="Q1747" s="139" t="s">
        <v>328</v>
      </c>
      <c r="R1747" s="46" t="str">
        <f>IF(LEN(Table134[[#This Row],[Khổ rộng]])=4,LEFT(Table134[[#This Row],[Khổ rộng]],3),3)&amp;""&amp;IF(RIGHT(Q1747,1)&lt;"5","X","Y")</f>
        <v>122X</v>
      </c>
      <c r="S1747" s="20">
        <v>0</v>
      </c>
      <c r="T1747" s="20">
        <f>1000-178</f>
        <v>822</v>
      </c>
      <c r="U1747" s="10">
        <f>Table134[[#This Row],[1A]]+Table134[[#This Row],[1B
I]]</f>
        <v>822</v>
      </c>
      <c r="V1747" s="10"/>
      <c r="W1747" s="10">
        <f>+Table134[[#This Row],[Tổng LSX]]</f>
        <v>822</v>
      </c>
      <c r="X1747" s="51">
        <f>SUMIF('Loại I HSM'!$A$5559:$A$5610,Table134[[#This Row],[Material description]],'Loại I HSM'!$B$5559:$B$5610)/1000*(U1747/SUMIF($M$1739:$M$1782,M1747,$U$1739:$U$1782))</f>
        <v>573.24413186813194</v>
      </c>
      <c r="Y1747" s="51">
        <f>SUMIF('Loại I HSM'!$D$5559:$D$5610,Table134[[#This Row],[Material description]],'Loại I HSM'!$E$5559:$E$5610)/1000*(U1747/SUMIF($M$1739:$M$1782,M1747,$U$1739:$U$1782))</f>
        <v>25.40844583987441</v>
      </c>
      <c r="Z1747" s="51">
        <f>SUMIF('Loại I HSM'!$I$5559:$I$5610,Table134[[#This Row],[Material description]],'Loại I HSM'!$J$5559:$J$5610)/1000*(U1747/SUMIF($M$1739:$M$1782,M1747,$U$1739:$U$1782))+SUMIF('Loại I HSM'!$I$5559:$I$5610,Table134[[#This Row],[Material description]]&amp;" II",'Loại I HSM'!$J$5559:$J$5610)/1000*(U1747/SUMIF($M$1739:$M$1782,M1747,$U$1739:$U$1782))</f>
        <v>40.616521193092623</v>
      </c>
      <c r="AA1747" s="10">
        <f t="shared" si="253"/>
        <v>598.65257770800633</v>
      </c>
      <c r="AB1747" s="10">
        <f t="shared" si="254"/>
        <v>-223.34742229199367</v>
      </c>
      <c r="AC1747" s="10"/>
      <c r="AD1747" s="10" t="str">
        <f>IF(Table134[[#This Row],[Tổng lượng sản xuất]]&gt;Table134[[#This Row],[Tổng LSX]]*0.9,"Hoàn thành","Chưa hoàn thành")</f>
        <v>Chưa hoàn thành</v>
      </c>
      <c r="AE1747" s="10" t="str">
        <f>IF(Table134[[#This Row],[Tổng lượng sản xuất]]&gt;Table134[[#This Row],[Tổng LSX]]*0.9,"Hoàn thành","Chưa hoàn thành")</f>
        <v>Chưa hoàn thành</v>
      </c>
      <c r="AF1747" s="51">
        <f>SUMIFS(BH!I:I,BH!F:F,Table134[[#This Row],[Material description]],BH!C:C,Table134[[#This Row],[SO Mapping]])/1000+SUMIFS(BH!I:I,BH!F:F,Table134[[#This Row],[Item Description]],BH!C:C,Table134[[#This Row],[SO Mapping]])/1000</f>
        <v>987.928</v>
      </c>
      <c r="AG17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7" s="8" t="s">
        <v>1320</v>
      </c>
      <c r="AJ1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7" s="4">
        <f>SUMIFS(MP!D:D,MP!C:C,Table134[[#This Row],[Material description]]&amp;" II",MP!H:H,"")/1000</f>
        <v>0</v>
      </c>
      <c r="AM1747" s="4">
        <f>SUMIFS(MP!D:D,MP!A:A,"1522",MP!C:C,Table134[[#This Row],[Material description]],MP!H:H,"",MP!E:E,"ZH1")/1000</f>
        <v>0</v>
      </c>
      <c r="AN1747" s="4">
        <f>SUMIFS(MP!D:D,MP!A:A,"1522",MP!C:C,Table134[[#This Row],[Material description]],MP!H:H,"",MP!E:E,"ZH2")/1000</f>
        <v>0</v>
      </c>
      <c r="AO1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7" s="4">
        <f>SUMIFS(MP!D:D,MP!A:A,"cnk",MP!C:C,Table134[[#This Row],[Material description]])/1000</f>
        <v>0</v>
      </c>
      <c r="AQ1747" s="232" t="s">
        <v>1354</v>
      </c>
      <c r="AR1747" s="232" t="str">
        <f>VLOOKUP(Table134[[#This Row],[Mác thép]],'TC-MVT'!F:G,2,0)</f>
        <v>LC</v>
      </c>
      <c r="AS1747" s="28" t="s">
        <v>810</v>
      </c>
      <c r="AT1747" s="233" t="s">
        <v>1368</v>
      </c>
      <c r="AU1747" s="9">
        <f>IFERROR(VLOOKUP(Table134[[#This Row],[Material description]],'TC-MVT'!A:D,4,0),"Chưa có mã")</f>
        <v>1251121939512</v>
      </c>
      <c r="AV1747" s="5"/>
      <c r="AW1747" s="377" t="str">
        <f>VLOOKUP(Table134[[#This Row],[Material description]],'TC-MVT'!$A:$D,3,0)</f>
        <v>SAE J403-2014</v>
      </c>
      <c r="AX1747" s="260" t="str">
        <f>"Thép HRC HSPM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HRC HSPM 3.00x122X SAE1006</v>
      </c>
      <c r="AY1747" s="233" t="str">
        <f>IFERROR(VLOOKUP(Table134[[#This Row],[Item Description]],#REF!,3,0),Table134[[#This Row],[Tiêu chuẩn hiện tại trên SAP]])</f>
        <v>SAE J403-2014</v>
      </c>
      <c r="AZ1747" s="379" t="str">
        <f>IFERROR(VLOOKUP(Table134[[#This Row],[Item Description]],'TC-MVT'!A:D,4,0),"Chưa có mã")</f>
        <v>Chưa có mã</v>
      </c>
      <c r="BA17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7" s="78">
        <v>45813</v>
      </c>
      <c r="BC1747" s="78">
        <v>45819</v>
      </c>
      <c r="BF1747" s="3"/>
      <c r="BG1747" s="55"/>
      <c r="BH1747" s="3"/>
      <c r="BI1747" s="3"/>
      <c r="BJ1747" s="3"/>
      <c r="BK1747" s="78"/>
      <c r="BL1747" s="78">
        <v>45568</v>
      </c>
    </row>
    <row r="1748" spans="1:64" ht="15" customHeight="1">
      <c r="A1748" s="23" t="s">
        <v>1367</v>
      </c>
      <c r="B1748" s="429"/>
      <c r="C1748" s="23" t="s">
        <v>397</v>
      </c>
      <c r="D1748" s="23" t="s">
        <v>1369</v>
      </c>
      <c r="E1748" s="23"/>
      <c r="F1748" s="432" t="s">
        <v>351</v>
      </c>
      <c r="G1748" s="13">
        <v>2000003039</v>
      </c>
      <c r="H1748" s="10" t="s">
        <v>808</v>
      </c>
      <c r="I1748" s="68" t="s">
        <v>684</v>
      </c>
      <c r="J1748" s="44" t="s">
        <v>696</v>
      </c>
      <c r="K1748" s="14" t="s">
        <v>696</v>
      </c>
      <c r="L1748" s="10" t="s">
        <v>1370</v>
      </c>
      <c r="M1748" s="11" t="str">
        <f>"Thép cuộn cán nóng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cuộn cán nóng 3.00x122X SAE1006</v>
      </c>
      <c r="N1748" s="12" t="s">
        <v>14</v>
      </c>
      <c r="O1748" s="27">
        <v>3</v>
      </c>
      <c r="P1748" s="54" t="s">
        <v>31</v>
      </c>
      <c r="Q1748" s="139" t="s">
        <v>328</v>
      </c>
      <c r="R1748" s="46" t="str">
        <f>IF(LEN(Table134[[#This Row],[Khổ rộng]])=4,LEFT(Table134[[#This Row],[Khổ rộng]],3),3)&amp;""&amp;IF(RIGHT(Q1748,1)&lt;"5","X","Y")</f>
        <v>122X</v>
      </c>
      <c r="S1748" s="20">
        <v>0</v>
      </c>
      <c r="T1748" s="20">
        <v>1100</v>
      </c>
      <c r="U1748" s="10">
        <f>Table134[[#This Row],[1A]]+Table134[[#This Row],[1B
I]]</f>
        <v>1100</v>
      </c>
      <c r="V1748" s="10"/>
      <c r="W1748" s="10">
        <f>+Table134[[#This Row],[Tổng LSX]]</f>
        <v>1100</v>
      </c>
      <c r="X1748" s="51">
        <f>SUMIF('Loại I HSM'!$A$5559:$A$5610,Table134[[#This Row],[Material description]],'Loại I HSM'!$B$5559:$B$5610)/1000*(U1748/SUMIF($M$1739:$M$1782,M1748,$U$1739:$U$1782))</f>
        <v>767.11501831501846</v>
      </c>
      <c r="Y1748" s="51">
        <f>SUMIF('Loại I HSM'!$D$5559:$D$5610,Table134[[#This Row],[Material description]],'Loại I HSM'!$E$5559:$E$5610)/1000*(U1748/SUMIF($M$1739:$M$1782,M1748,$U$1739:$U$1782))</f>
        <v>34.00156985871272</v>
      </c>
      <c r="Z1748" s="51">
        <f>SUMIF('Loại I HSM'!$I$5559:$I$5610,Table134[[#This Row],[Material description]],'Loại I HSM'!$J$5559:$J$5610)/1000*(U1748/SUMIF($M$1739:$M$1782,M1748,$U$1739:$U$1782))+SUMIF('Loại I HSM'!$I$5559:$I$5610,Table134[[#This Row],[Material description]]&amp;" II",'Loại I HSM'!$J$5559:$J$5610)/1000*(U1748/SUMIF($M$1739:$M$1782,M1748,$U$1739:$U$1782))</f>
        <v>54.35300889586604</v>
      </c>
      <c r="AA1748" s="10">
        <f t="shared" ref="AA1748" si="257">X1748+Y1748</f>
        <v>801.1165881737312</v>
      </c>
      <c r="AB1748" s="10">
        <f t="shared" ref="AB1748" si="258">IF(S1748=0,SUM(X1748:Y1748)-T1748,IF(T1748=0,X1748-S1748,((X1748-S1748)+(Y1748-T1748))))</f>
        <v>-298.8834118262688</v>
      </c>
      <c r="AC1748" s="10"/>
      <c r="AD1748" s="10" t="str">
        <f>IF(Table134[[#This Row],[Tổng lượng sản xuất]]&gt;Table134[[#This Row],[Tổng LSX]]*0.9,"Hoàn thành","Chưa hoàn thành")</f>
        <v>Chưa hoàn thành</v>
      </c>
      <c r="AE1748" s="10" t="str">
        <f>IF(Table134[[#This Row],[Tổng lượng sản xuất]]&gt;Table134[[#This Row],[Tổng LSX]]*0.9,"Hoàn thành","Chưa hoàn thành")</f>
        <v>Chưa hoàn thành</v>
      </c>
      <c r="AF1748" s="51">
        <f>SUMIFS(BH!I:I,BH!F:F,Table134[[#This Row],[Material description]],BH!C:C,Table134[[#This Row],[SO Mapping]])/1000+SUMIFS(BH!I:I,BH!F:F,Table134[[#This Row],[Item Description]],BH!C:C,Table134[[#This Row],[SO Mapping]])/1000</f>
        <v>1108.912</v>
      </c>
      <c r="AG17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8" s="8" t="s">
        <v>1320</v>
      </c>
      <c r="AJ1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8" s="4">
        <f>SUMIFS(MP!D:D,MP!C:C,Table134[[#This Row],[Material description]]&amp;" II",MP!H:H,"")/1000</f>
        <v>0</v>
      </c>
      <c r="AM1748" s="4">
        <f>SUMIFS(MP!D:D,MP!A:A,"1522",MP!C:C,Table134[[#This Row],[Material description]],MP!H:H,"",MP!E:E,"ZH1")/1000</f>
        <v>0</v>
      </c>
      <c r="AN1748" s="4">
        <f>SUMIFS(MP!D:D,MP!A:A,"1522",MP!C:C,Table134[[#This Row],[Material description]],MP!H:H,"",MP!E:E,"ZH2")/1000</f>
        <v>0</v>
      </c>
      <c r="AO1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8" s="4">
        <f>SUMIFS(MP!D:D,MP!A:A,"cnk",MP!C:C,Table134[[#This Row],[Material description]])/1000</f>
        <v>0</v>
      </c>
      <c r="AQ1748" s="232" t="s">
        <v>1354</v>
      </c>
      <c r="AR1748" s="232" t="str">
        <f>VLOOKUP(Table134[[#This Row],[Mác thép]],'TC-MVT'!F:G,2,0)</f>
        <v>LC</v>
      </c>
      <c r="AS1748" s="28" t="s">
        <v>810</v>
      </c>
      <c r="AT1748" s="233" t="s">
        <v>1368</v>
      </c>
      <c r="AU1748" s="9">
        <f>IFERROR(VLOOKUP(Table134[[#This Row],[Material description]],'TC-MVT'!A:D,4,0),"Chưa có mã")</f>
        <v>1251121939512</v>
      </c>
      <c r="AV1748" s="5"/>
      <c r="AW1748" s="377" t="str">
        <f>VLOOKUP(Table134[[#This Row],[Material description]],'TC-MVT'!$A:$D,3,0)</f>
        <v>SAE J403-2014</v>
      </c>
      <c r="AX1748" s="260" t="str">
        <f>"Thép HRC HSPM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HRC HSPM 3.00x122X SAE1006</v>
      </c>
      <c r="AY1748" s="233" t="str">
        <f>IFERROR(VLOOKUP(Table134[[#This Row],[Item Description]],#REF!,3,0),Table134[[#This Row],[Tiêu chuẩn hiện tại trên SAP]])</f>
        <v>SAE J403-2014</v>
      </c>
      <c r="AZ1748" s="379" t="str">
        <f>IFERROR(VLOOKUP(Table134[[#This Row],[Item Description]],'TC-MVT'!A:D,4,0),"Chưa có mã")</f>
        <v>Chưa có mã</v>
      </c>
      <c r="BA17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8" s="78">
        <v>45813</v>
      </c>
      <c r="BC1748" s="78">
        <v>45819</v>
      </c>
      <c r="BF1748" s="3"/>
      <c r="BG1748" s="55"/>
      <c r="BH1748" s="3"/>
      <c r="BI1748" s="3"/>
      <c r="BJ1748" s="3"/>
      <c r="BK1748" s="78"/>
      <c r="BL1748" s="78">
        <v>45568</v>
      </c>
    </row>
    <row r="1749" spans="1:64" ht="15" customHeight="1">
      <c r="A1749" s="23" t="s">
        <v>1367</v>
      </c>
      <c r="B1749" s="429"/>
      <c r="C1749" s="23" t="s">
        <v>397</v>
      </c>
      <c r="D1749" s="23" t="s">
        <v>1309</v>
      </c>
      <c r="E1749" s="23"/>
      <c r="F1749" s="432" t="s">
        <v>351</v>
      </c>
      <c r="G1749" s="13">
        <v>2000003026</v>
      </c>
      <c r="H1749" s="10" t="s">
        <v>808</v>
      </c>
      <c r="I1749" s="14" t="str">
        <f>IF(Table134[[#This Row],[1A]]=0,"C,D","C")</f>
        <v>C,D</v>
      </c>
      <c r="J1749" s="44" t="s">
        <v>696</v>
      </c>
      <c r="K1749" s="14" t="s">
        <v>696</v>
      </c>
      <c r="L1749" s="10" t="s">
        <v>1370</v>
      </c>
      <c r="M1749" s="11" t="str">
        <f>"Thép cuộn cán nóng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cuộn cán nóng 2.50x122X SAE1006</v>
      </c>
      <c r="N1749" s="12" t="s">
        <v>14</v>
      </c>
      <c r="O1749" s="2">
        <v>2.5</v>
      </c>
      <c r="P1749" s="13" t="s">
        <v>60</v>
      </c>
      <c r="Q1749" s="17" t="s">
        <v>328</v>
      </c>
      <c r="R1749" s="12" t="str">
        <f>IF(LEN(Table134[[#This Row],[Khổ rộng]])=4,LEFT(Table134[[#This Row],[Khổ rộng]],3),3)&amp;""&amp;IF(RIGHT(Q1749,1)&lt;"5","X","Y")</f>
        <v>122X</v>
      </c>
      <c r="S1749" s="10">
        <v>0</v>
      </c>
      <c r="T1749" s="10">
        <v>1000</v>
      </c>
      <c r="U1749" s="10">
        <f>Table134[[#This Row],[1A]]+Table134[[#This Row],[1B
I]]</f>
        <v>1000</v>
      </c>
      <c r="V1749" s="10"/>
      <c r="W1749" s="10">
        <f>+Table134[[#This Row],[Tổng LSX]]</f>
        <v>1000</v>
      </c>
      <c r="X1749" s="51">
        <f>SUMIF('Loại I HSM'!$A$5559:$A$5610,Table134[[#This Row],[Material description]],'Loại I HSM'!$B$5559:$B$5610)/1000*(U1749/SUMIF($M$1739:$M$1782,M1749,$U$1739:$U$1782))</f>
        <v>686.4666666666667</v>
      </c>
      <c r="Y1749" s="51">
        <f>SUMIF('Loại I HSM'!$D$5559:$D$5610,Table134[[#This Row],[Material description]],'Loại I HSM'!$E$5559:$E$5610)/1000*(U1749/SUMIF($M$1739:$M$1782,M1749,$U$1739:$U$1782))</f>
        <v>121.46148148148148</v>
      </c>
      <c r="Z1749" s="51">
        <f>SUMIF('Loại I HSM'!$I$5559:$I$5610,Table134[[#This Row],[Material description]],'Loại I HSM'!$J$5559:$J$5610)/1000*(U1749/SUMIF($M$1739:$M$1782,M1749,$U$1739:$U$1782))+SUMIF('Loại I HSM'!$I$5559:$I$5610,Table134[[#This Row],[Material description]]&amp;" II",'Loại I HSM'!$J$5559:$J$5610)/1000*(U1749/SUMIF($M$1739:$M$1782,M1749,$U$1739:$U$1782))</f>
        <v>0</v>
      </c>
      <c r="AA1749" s="10">
        <f t="shared" si="253"/>
        <v>807.92814814814824</v>
      </c>
      <c r="AB1749" s="10">
        <f t="shared" si="254"/>
        <v>-192.07185185185176</v>
      </c>
      <c r="AC1749" s="10"/>
      <c r="AD1749" s="10" t="str">
        <f>IF(Table134[[#This Row],[Tổng lượng sản xuất]]&gt;Table134[[#This Row],[Tổng LSX]]*0.9,"Hoàn thành","Chưa hoàn thành")</f>
        <v>Chưa hoàn thành</v>
      </c>
      <c r="AE1749" s="10" t="str">
        <f>IF(Table134[[#This Row],[Tổng lượng sản xuất]]&gt;Table134[[#This Row],[Tổng LSX]]*0.9,"Hoàn thành","Chưa hoàn thành")</f>
        <v>Chưa hoàn thành</v>
      </c>
      <c r="AF1749" s="51">
        <f>SUMIFS(BH!I:I,BH!F:F,Table134[[#This Row],[Material description]],BH!C:C,Table134[[#This Row],[SO Mapping]])/1000+SUMIFS(BH!I:I,BH!F:F,Table134[[#This Row],[Item Description]],BH!C:C,Table134[[#This Row],[SO Mapping]])/1000</f>
        <v>1097.6279999999999</v>
      </c>
      <c r="AG17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9" s="8" t="s">
        <v>1320</v>
      </c>
      <c r="AJ1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9" s="4">
        <f>SUMIFS(MP!D:D,MP!C:C,Table134[[#This Row],[Material description]]&amp;" II",MP!H:H,"")/1000</f>
        <v>0</v>
      </c>
      <c r="AM1749" s="28">
        <f>SUMIFS(MP!D:D,MP!A:A,"1522",MP!C:C,Table134[[#This Row],[Material description]],MP!H:H,"",MP!E:E,"ZH1")/1000</f>
        <v>0</v>
      </c>
      <c r="AN1749" s="28">
        <f>SUMIFS(MP!D:D,MP!A:A,"1522",MP!C:C,Table134[[#This Row],[Material description]],MP!H:H,"",MP!E:E,"ZH2")/1000</f>
        <v>0</v>
      </c>
      <c r="AO1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9" s="4">
        <f>SUMIFS(MP!D:D,MP!A:A,"cnk",MP!C:C,Table134[[#This Row],[Material description]])/1000</f>
        <v>0</v>
      </c>
      <c r="AQ1749" s="232" t="s">
        <v>1354</v>
      </c>
      <c r="AR1749" s="232" t="str">
        <f>VLOOKUP(Table134[[#This Row],[Mác thép]],'TC-MVT'!F:G,2,0)</f>
        <v>LC</v>
      </c>
      <c r="AS1749" s="28" t="s">
        <v>810</v>
      </c>
      <c r="AT1749" s="233" t="s">
        <v>1368</v>
      </c>
      <c r="AU1749" s="9">
        <f>IFERROR(VLOOKUP(Table134[[#This Row],[Material description]],'TC-MVT'!A:D,4,0),"Chưa có mã")</f>
        <v>1251121954737</v>
      </c>
      <c r="AV1749" s="5"/>
      <c r="AW1749" s="377" t="str">
        <f>VLOOKUP(Table134[[#This Row],[Material description]],'TC-MVT'!$A:$D,3,0)</f>
        <v>SAE J403-2014</v>
      </c>
      <c r="AX1749" s="260" t="str">
        <f>"Thép HRC HSPM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HRC HSPM 2.50x122X SAE1006</v>
      </c>
      <c r="AY1749" s="233" t="str">
        <f>IFERROR(VLOOKUP(Table134[[#This Row],[Item Description]],#REF!,3,0),Table134[[#This Row],[Tiêu chuẩn hiện tại trên SAP]])</f>
        <v>SAE J403-2014</v>
      </c>
      <c r="AZ1749" s="379" t="str">
        <f>IFERROR(VLOOKUP(Table134[[#This Row],[Item Description]],'TC-MVT'!A:D,4,0),"Chưa có mã")</f>
        <v>Chưa có mã</v>
      </c>
      <c r="BA17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9" s="78">
        <v>45813</v>
      </c>
      <c r="BC1749" s="78">
        <v>45819</v>
      </c>
      <c r="BF1749" s="3"/>
      <c r="BG1749" s="55"/>
      <c r="BH1749" s="3"/>
      <c r="BI1749" s="3"/>
      <c r="BJ1749" s="3"/>
      <c r="BK1749" s="78"/>
      <c r="BL1749" s="78"/>
    </row>
    <row r="1750" spans="1:64" ht="15" customHeight="1">
      <c r="A1750" s="23" t="s">
        <v>1367</v>
      </c>
      <c r="B1750" s="429"/>
      <c r="C1750" s="23" t="s">
        <v>397</v>
      </c>
      <c r="D1750" s="23" t="s">
        <v>1309</v>
      </c>
      <c r="E1750" s="23"/>
      <c r="F1750" s="432" t="s">
        <v>351</v>
      </c>
      <c r="G1750" s="13">
        <v>2000003038</v>
      </c>
      <c r="H1750" s="10" t="s">
        <v>808</v>
      </c>
      <c r="I1750" s="14" t="str">
        <f>IF(Table134[[#This Row],[1A]]=0,"C,D","C")</f>
        <v>C,D</v>
      </c>
      <c r="J1750" s="44" t="s">
        <v>696</v>
      </c>
      <c r="K1750" s="14" t="s">
        <v>696</v>
      </c>
      <c r="L1750" s="10" t="s">
        <v>1370</v>
      </c>
      <c r="M1750" s="11" t="str">
        <f>"Thép cuộn cán nóng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cuộn cán nóng 2.50x122X SAE1006</v>
      </c>
      <c r="N1750" s="12" t="s">
        <v>14</v>
      </c>
      <c r="O1750" s="2">
        <v>2.5</v>
      </c>
      <c r="P1750" s="13" t="s">
        <v>60</v>
      </c>
      <c r="Q1750" s="17" t="s">
        <v>328</v>
      </c>
      <c r="R1750" s="12" t="str">
        <f>IF(LEN(Table134[[#This Row],[Khổ rộng]])=4,LEFT(Table134[[#This Row],[Khổ rộng]],3),3)&amp;""&amp;IF(RIGHT(Q1750,1)&lt;"5","X","Y")</f>
        <v>122X</v>
      </c>
      <c r="S1750" s="10">
        <v>0</v>
      </c>
      <c r="T1750" s="10">
        <v>1200</v>
      </c>
      <c r="U1750" s="10">
        <f>Table134[[#This Row],[1A]]+Table134[[#This Row],[1B
I]]</f>
        <v>1200</v>
      </c>
      <c r="V1750" s="10"/>
      <c r="W1750" s="10">
        <f>+Table134[[#This Row],[Tổng LSX]]</f>
        <v>1200</v>
      </c>
      <c r="X1750" s="51">
        <f>SUMIF('Loại I HSM'!$A$5559:$A$5610,Table134[[#This Row],[Material description]],'Loại I HSM'!$B$5559:$B$5610)/1000*(U1750/SUMIF($M$1739:$M$1782,M1750,$U$1739:$U$1782))</f>
        <v>823.76</v>
      </c>
      <c r="Y1750" s="51">
        <f>SUMIF('Loại I HSM'!$D$5559:$D$5610,Table134[[#This Row],[Material description]],'Loại I HSM'!$E$5559:$E$5610)/1000*(U1750/SUMIF($M$1739:$M$1782,M1750,$U$1739:$U$1782))</f>
        <v>145.75377777777777</v>
      </c>
      <c r="Z1750" s="51">
        <f>SUMIF('Loại I HSM'!$I$5559:$I$5610,Table134[[#This Row],[Material description]],'Loại I HSM'!$J$5559:$J$5610)/1000*(U1750/SUMIF($M$1739:$M$1782,M1750,$U$1739:$U$1782))+SUMIF('Loại I HSM'!$I$5559:$I$5610,Table134[[#This Row],[Material description]]&amp;" II",'Loại I HSM'!$J$5559:$J$5610)/1000*(U1750/SUMIF($M$1739:$M$1782,M1750,$U$1739:$U$1782))</f>
        <v>0</v>
      </c>
      <c r="AA1750" s="10">
        <f t="shared" ref="AA1750" si="259">X1750+Y1750</f>
        <v>969.5137777777777</v>
      </c>
      <c r="AB1750" s="10">
        <f t="shared" ref="AB1750" si="260">IF(S1750=0,SUM(X1750:Y1750)-T1750,IF(T1750=0,X1750-S1750,((X1750-S1750)+(Y1750-T1750))))</f>
        <v>-230.4862222222223</v>
      </c>
      <c r="AC1750" s="10"/>
      <c r="AD1750" s="10" t="str">
        <f>IF(Table134[[#This Row],[Tổng lượng sản xuất]]&gt;Table134[[#This Row],[Tổng LSX]]*0.9,"Hoàn thành","Chưa hoàn thành")</f>
        <v>Chưa hoàn thành</v>
      </c>
      <c r="AE1750" s="10" t="str">
        <f>IF(Table134[[#This Row],[Tổng lượng sản xuất]]&gt;Table134[[#This Row],[Tổng LSX]]*0.9,"Hoàn thành","Chưa hoàn thành")</f>
        <v>Chưa hoàn thành</v>
      </c>
      <c r="AF1750" s="51">
        <f>SUMIFS(BH!I:I,BH!F:F,Table134[[#This Row],[Material description]],BH!C:C,Table134[[#This Row],[SO Mapping]])/1000+SUMIFS(BH!I:I,BH!F:F,Table134[[#This Row],[Item Description]],BH!C:C,Table134[[#This Row],[SO Mapping]])/1000</f>
        <v>1315.4179999999999</v>
      </c>
      <c r="AG17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0" s="8" t="s">
        <v>1320</v>
      </c>
      <c r="AJ1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0" s="4">
        <f>SUMIFS(MP!D:D,MP!C:C,Table134[[#This Row],[Material description]]&amp;" II",MP!H:H,"")/1000</f>
        <v>0</v>
      </c>
      <c r="AM1750" s="28">
        <f>SUMIFS(MP!D:D,MP!A:A,"1522",MP!C:C,Table134[[#This Row],[Material description]],MP!H:H,"",MP!E:E,"ZH1")/1000</f>
        <v>0</v>
      </c>
      <c r="AN1750" s="28">
        <f>SUMIFS(MP!D:D,MP!A:A,"1522",MP!C:C,Table134[[#This Row],[Material description]],MP!H:H,"",MP!E:E,"ZH2")/1000</f>
        <v>0</v>
      </c>
      <c r="AO1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0" s="4">
        <f>SUMIFS(MP!D:D,MP!A:A,"cnk",MP!C:C,Table134[[#This Row],[Material description]])/1000</f>
        <v>0</v>
      </c>
      <c r="AQ1750" s="232" t="s">
        <v>1354</v>
      </c>
      <c r="AR1750" s="232" t="str">
        <f>VLOOKUP(Table134[[#This Row],[Mác thép]],'TC-MVT'!F:G,2,0)</f>
        <v>LC</v>
      </c>
      <c r="AS1750" s="28" t="s">
        <v>810</v>
      </c>
      <c r="AT1750" s="233" t="s">
        <v>1368</v>
      </c>
      <c r="AU1750" s="9">
        <f>IFERROR(VLOOKUP(Table134[[#This Row],[Material description]],'TC-MVT'!A:D,4,0),"Chưa có mã")</f>
        <v>1251121954737</v>
      </c>
      <c r="AV1750" s="5"/>
      <c r="AW1750" s="377" t="str">
        <f>VLOOKUP(Table134[[#This Row],[Material description]],'TC-MVT'!$A:$D,3,0)</f>
        <v>SAE J403-2014</v>
      </c>
      <c r="AX1750" s="260" t="str">
        <f>"Thép HRC HSPM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HRC HSPM 2.50x122X SAE1006</v>
      </c>
      <c r="AY1750" s="233" t="str">
        <f>IFERROR(VLOOKUP(Table134[[#This Row],[Item Description]],#REF!,3,0),Table134[[#This Row],[Tiêu chuẩn hiện tại trên SAP]])</f>
        <v>SAE J403-2014</v>
      </c>
      <c r="AZ1750" s="379" t="str">
        <f>IFERROR(VLOOKUP(Table134[[#This Row],[Item Description]],'TC-MVT'!A:D,4,0),"Chưa có mã")</f>
        <v>Chưa có mã</v>
      </c>
      <c r="BA17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0" s="78">
        <v>45813</v>
      </c>
      <c r="BC1750" s="78">
        <v>45819</v>
      </c>
      <c r="BF1750" s="3"/>
      <c r="BG1750" s="55"/>
      <c r="BH1750" s="3"/>
      <c r="BI1750" s="3"/>
      <c r="BJ1750" s="3"/>
      <c r="BK1750" s="78"/>
      <c r="BL1750" s="78"/>
    </row>
    <row r="1751" spans="1:64" ht="15" customHeight="1">
      <c r="A1751" s="23" t="s">
        <v>1367</v>
      </c>
      <c r="B1751" s="429"/>
      <c r="C1751" s="23" t="s">
        <v>397</v>
      </c>
      <c r="D1751" s="23" t="s">
        <v>1309</v>
      </c>
      <c r="E1751" s="23"/>
      <c r="F1751" s="432" t="s">
        <v>351</v>
      </c>
      <c r="G1751" s="13">
        <v>2000003027</v>
      </c>
      <c r="H1751" s="10" t="s">
        <v>808</v>
      </c>
      <c r="I1751" s="68" t="s">
        <v>684</v>
      </c>
      <c r="J1751" s="44" t="s">
        <v>696</v>
      </c>
      <c r="K1751" s="14" t="s">
        <v>696</v>
      </c>
      <c r="L1751" s="10" t="s">
        <v>1370</v>
      </c>
      <c r="M1751" s="11" t="str">
        <f>"Thép cuộn cán nóng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cuộn cán nóng 2.75x122X SAE1006</v>
      </c>
      <c r="N1751" s="12" t="s">
        <v>14</v>
      </c>
      <c r="O1751" s="2">
        <v>2.75</v>
      </c>
      <c r="P1751" s="13" t="s">
        <v>72</v>
      </c>
      <c r="Q1751" s="17" t="s">
        <v>328</v>
      </c>
      <c r="R1751" s="12" t="str">
        <f>IF(LEN(Table134[[#This Row],[Khổ rộng]])=4,LEFT(Table134[[#This Row],[Khổ rộng]],3),3)&amp;""&amp;IF(RIGHT(Q1751,1)&lt;"5","X","Y")</f>
        <v>122X</v>
      </c>
      <c r="S1751" s="10">
        <v>0</v>
      </c>
      <c r="T1751" s="10">
        <v>1000</v>
      </c>
      <c r="U1751" s="10">
        <f>Table134[[#This Row],[1A]]+Table134[[#This Row],[1B
I]]</f>
        <v>1000</v>
      </c>
      <c r="V1751" s="10"/>
      <c r="W1751" s="10">
        <f>+Table134[[#This Row],[Tổng LSX]]</f>
        <v>1000</v>
      </c>
      <c r="X1751" s="51">
        <f>SUMIF('Loại I HSM'!$A$5559:$A$5610,Table134[[#This Row],[Material description]],'Loại I HSM'!$B$5559:$B$5610)/1000*(U1751/SUMIF($M$1739:$M$1782,M1751,$U$1739:$U$1782))</f>
        <v>614.07185185185176</v>
      </c>
      <c r="Y1751" s="51">
        <f>SUMIF('Loại I HSM'!$D$5559:$D$5610,Table134[[#This Row],[Material description]],'Loại I HSM'!$E$5559:$E$5610)/1000*(U1751/SUMIF($M$1739:$M$1782,M1751,$U$1739:$U$1782))</f>
        <v>85.98888888888888</v>
      </c>
      <c r="Z1751" s="51">
        <f>SUMIF('Loại I HSM'!$I$5559:$I$5610,Table134[[#This Row],[Material description]],'Loại I HSM'!$J$5559:$J$5610)/1000*(U1751/SUMIF($M$1739:$M$1782,M1751,$U$1739:$U$1782))+SUMIF('Loại I HSM'!$I$5559:$I$5610,Table134[[#This Row],[Material description]]&amp;" II",'Loại I HSM'!$J$5559:$J$5610)/1000*(U1751/SUMIF($M$1739:$M$1782,M1751,$U$1739:$U$1782))</f>
        <v>8.7125925925925927</v>
      </c>
      <c r="AA1751" s="10">
        <f t="shared" si="253"/>
        <v>700.06074074074058</v>
      </c>
      <c r="AB1751" s="10">
        <f t="shared" si="254"/>
        <v>-299.93925925925942</v>
      </c>
      <c r="AC1751" s="10"/>
      <c r="AD1751" s="10" t="str">
        <f>IF(Table134[[#This Row],[Tổng lượng sản xuất]]&gt;Table134[[#This Row],[Tổng LSX]]*0.9,"Hoàn thành","Chưa hoàn thành")</f>
        <v>Chưa hoàn thành</v>
      </c>
      <c r="AE1751" s="10" t="str">
        <f>IF(Table134[[#This Row],[Tổng lượng sản xuất]]&gt;Table134[[#This Row],[Tổng LSX]]*0.9,"Hoàn thành","Chưa hoàn thành")</f>
        <v>Chưa hoàn thành</v>
      </c>
      <c r="AF1751" s="51">
        <f>SUMIFS(BH!I:I,BH!F:F,Table134[[#This Row],[Material description]],BH!C:C,Table134[[#This Row],[SO Mapping]])/1000+SUMIFS(BH!I:I,BH!F:F,Table134[[#This Row],[Item Description]],BH!C:C,Table134[[#This Row],[SO Mapping]])/1000</f>
        <v>996.42200000000003</v>
      </c>
      <c r="AG17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1" s="8" t="s">
        <v>1320</v>
      </c>
      <c r="AJ1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1" s="4">
        <f>SUMIFS(MP!D:D,MP!C:C,Table134[[#This Row],[Material description]]&amp;" II",MP!H:H,"")/1000</f>
        <v>0</v>
      </c>
      <c r="AM1751" s="28">
        <f>SUMIFS(MP!D:D,MP!A:A,"1522",MP!C:C,Table134[[#This Row],[Material description]],MP!H:H,"",MP!E:E,"ZH1")/1000</f>
        <v>0</v>
      </c>
      <c r="AN1751" s="28">
        <f>SUMIFS(MP!D:D,MP!A:A,"1522",MP!C:C,Table134[[#This Row],[Material description]],MP!H:H,"",MP!E:E,"ZH2")/1000</f>
        <v>0</v>
      </c>
      <c r="AO1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1" s="4">
        <f>SUMIFS(MP!D:D,MP!A:A,"cnk",MP!C:C,Table134[[#This Row],[Material description]])/1000</f>
        <v>0</v>
      </c>
      <c r="AQ1751" s="232" t="s">
        <v>1354</v>
      </c>
      <c r="AR1751" s="232" t="str">
        <f>VLOOKUP(Table134[[#This Row],[Mác thép]],'TC-MVT'!F:G,2,0)</f>
        <v>LC</v>
      </c>
      <c r="AS1751" s="28" t="s">
        <v>810</v>
      </c>
      <c r="AT1751" s="233" t="s">
        <v>1368</v>
      </c>
      <c r="AU1751" s="9">
        <f>IFERROR(VLOOKUP(Table134[[#This Row],[Material description]],'TC-MVT'!A:D,4,0),"Chưa có mã")</f>
        <v>1251121976814</v>
      </c>
      <c r="AV1751" s="5"/>
      <c r="AW1751" s="377" t="str">
        <f>VLOOKUP(Table134[[#This Row],[Material description]],'TC-MVT'!$A:$D,3,0)</f>
        <v>SAE J403-2014</v>
      </c>
      <c r="AX1751" s="260" t="str">
        <f>"Thép HRC HSPM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HRC HSPM 2.75x122X SAE1006</v>
      </c>
      <c r="AY1751" s="233" t="str">
        <f>IFERROR(VLOOKUP(Table134[[#This Row],[Item Description]],#REF!,3,0),Table134[[#This Row],[Tiêu chuẩn hiện tại trên SAP]])</f>
        <v>SAE J403-2014</v>
      </c>
      <c r="AZ1751" s="379" t="str">
        <f>IFERROR(VLOOKUP(Table134[[#This Row],[Item Description]],'TC-MVT'!A:D,4,0),"Chưa có mã")</f>
        <v>Chưa có mã</v>
      </c>
      <c r="BA17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1" s="78">
        <v>45813</v>
      </c>
      <c r="BC1751" s="78">
        <v>45819</v>
      </c>
      <c r="BF1751" s="3"/>
      <c r="BG1751" s="55"/>
      <c r="BH1751" s="3"/>
      <c r="BI1751" s="3"/>
      <c r="BJ1751" s="3"/>
      <c r="BK1751" s="78"/>
      <c r="BL1751" s="78"/>
    </row>
    <row r="1752" spans="1:64" ht="15" customHeight="1">
      <c r="A1752" s="23" t="s">
        <v>1367</v>
      </c>
      <c r="B1752" s="429"/>
      <c r="C1752" s="23" t="s">
        <v>397</v>
      </c>
      <c r="D1752" s="23" t="s">
        <v>1309</v>
      </c>
      <c r="E1752" s="23"/>
      <c r="F1752" s="432" t="s">
        <v>351</v>
      </c>
      <c r="G1752" s="13">
        <v>2000003027</v>
      </c>
      <c r="H1752" s="10" t="s">
        <v>808</v>
      </c>
      <c r="I1752" s="68" t="s">
        <v>684</v>
      </c>
      <c r="J1752" s="44" t="s">
        <v>696</v>
      </c>
      <c r="K1752" s="14" t="s">
        <v>696</v>
      </c>
      <c r="L1752" s="10" t="s">
        <v>1370</v>
      </c>
      <c r="M1752" s="11" t="str">
        <f>"Thép cuộn cán nóng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cuộn cán nóng 3.00x122X SAE1006</v>
      </c>
      <c r="N1752" s="12" t="s">
        <v>14</v>
      </c>
      <c r="O1752" s="2">
        <v>3</v>
      </c>
      <c r="P1752" s="13" t="s">
        <v>31</v>
      </c>
      <c r="Q1752" s="17" t="s">
        <v>328</v>
      </c>
      <c r="R1752" s="12" t="str">
        <f>IF(LEN(Table134[[#This Row],[Khổ rộng]])=4,LEFT(Table134[[#This Row],[Khổ rộng]],3),3)&amp;""&amp;IF(RIGHT(Q1752,1)&lt;"5","X","Y")</f>
        <v>122X</v>
      </c>
      <c r="S1752" s="10">
        <v>0</v>
      </c>
      <c r="T1752" s="10">
        <f>1900</f>
        <v>1900</v>
      </c>
      <c r="U1752" s="10">
        <f>Table134[[#This Row],[1A]]+Table134[[#This Row],[1B
I]]</f>
        <v>1900</v>
      </c>
      <c r="V1752" s="10"/>
      <c r="W1752" s="10">
        <f>+Table134[[#This Row],[Tổng LSX]]</f>
        <v>1900</v>
      </c>
      <c r="X1752" s="51">
        <f>SUMIF('Loại I HSM'!$A$5559:$A$5610,Table134[[#This Row],[Material description]],'Loại I HSM'!$B$5559:$B$5610)/1000*(U1752/SUMIF($M$1739:$M$1782,M1752,$U$1739:$U$1782))</f>
        <v>1325.01684981685</v>
      </c>
      <c r="Y1752" s="51">
        <f>SUMIF('Loại I HSM'!$D$5559:$D$5610,Table134[[#This Row],[Material description]],'Loại I HSM'!$E$5559:$E$5610)/1000*(U1752/SUMIF($M$1739:$M$1782,M1752,$U$1739:$U$1782))</f>
        <v>58.729984301412877</v>
      </c>
      <c r="Z1752" s="51">
        <f>SUMIF('Loại I HSM'!$I$5559:$I$5610,Table134[[#This Row],[Material description]],'Loại I HSM'!$J$5559:$J$5610)/1000*(U1752/SUMIF($M$1739:$M$1782,M1752,$U$1739:$U$1782))+SUMIF('Loại I HSM'!$I$5559:$I$5610,Table134[[#This Row],[Material description]]&amp;" II",'Loại I HSM'!$J$5559:$J$5610)/1000*(U1752/SUMIF($M$1739:$M$1782,M1752,$U$1739:$U$1782))</f>
        <v>93.882469911041341</v>
      </c>
      <c r="AA1752" s="10">
        <f t="shared" si="253"/>
        <v>1383.746834118263</v>
      </c>
      <c r="AB1752" s="10">
        <f t="shared" si="254"/>
        <v>-516.253165881737</v>
      </c>
      <c r="AC1752" s="10"/>
      <c r="AD1752" s="10" t="str">
        <f>IF(Table134[[#This Row],[Tổng lượng sản xuất]]&gt;Table134[[#This Row],[Tổng LSX]]*0.9,"Hoàn thành","Chưa hoàn thành")</f>
        <v>Chưa hoàn thành</v>
      </c>
      <c r="AE1752" s="10" t="str">
        <f>IF(Table134[[#This Row],[Tổng lượng sản xuất]]&gt;Table134[[#This Row],[Tổng LSX]]*0.9,"Hoàn thành","Chưa hoàn thành")</f>
        <v>Chưa hoàn thành</v>
      </c>
      <c r="AF1752" s="10">
        <f>SUMIFS(BH!I:I,BH!F:F,Table134[[#This Row],[Material description]],BH!C:C,Table134[[#This Row],[SO Mapping]])/1000+SUMIFS(BH!I:I,BH!F:F,Table134[[#This Row],[Item Description]],BH!C:C,Table134[[#This Row],[SO Mapping]])/1000</f>
        <v>1956.356</v>
      </c>
      <c r="AG1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2" s="8" t="s">
        <v>1320</v>
      </c>
      <c r="AJ1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2" s="4">
        <f>SUMIFS(MP!D:D,MP!C:C,Table134[[#This Row],[Material description]]&amp;" II",MP!H:H,"")/1000</f>
        <v>0</v>
      </c>
      <c r="AM1752" s="28">
        <f>SUMIFS(MP!D:D,MP!A:A,"1522",MP!C:C,Table134[[#This Row],[Material description]],MP!H:H,"",MP!E:E,"ZH1")/1000</f>
        <v>0</v>
      </c>
      <c r="AN1752" s="28">
        <f>SUMIFS(MP!D:D,MP!A:A,"1522",MP!C:C,Table134[[#This Row],[Material description]],MP!H:H,"",MP!E:E,"ZH2")/1000</f>
        <v>0</v>
      </c>
      <c r="AO1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2" s="4">
        <f>SUMIFS(MP!D:D,MP!A:A,"cnk",MP!C:C,Table134[[#This Row],[Material description]])/1000</f>
        <v>0</v>
      </c>
      <c r="AQ1752" s="232" t="s">
        <v>1354</v>
      </c>
      <c r="AR1752" s="232" t="str">
        <f>VLOOKUP(Table134[[#This Row],[Mác thép]],'TC-MVT'!F:G,2,0)</f>
        <v>LC</v>
      </c>
      <c r="AS1752" s="28" t="s">
        <v>810</v>
      </c>
      <c r="AT1752" s="233" t="s">
        <v>1368</v>
      </c>
      <c r="AU1752" s="9">
        <f>IFERROR(VLOOKUP(Table134[[#This Row],[Material description]],'TC-MVT'!A:D,4,0),"Chưa có mã")</f>
        <v>1251121939512</v>
      </c>
      <c r="AV1752" s="371"/>
      <c r="AW1752" s="377" t="str">
        <f>VLOOKUP(Table134[[#This Row],[Material description]],'TC-MVT'!$A:$D,3,0)</f>
        <v>SAE J403-2014</v>
      </c>
      <c r="AX1752" s="260" t="str">
        <f>"Thép HRC HSPM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HRC HSPM 3.00x122X SAE1006</v>
      </c>
      <c r="AY1752" s="233" t="str">
        <f>IFERROR(VLOOKUP(Table134[[#This Row],[Item Description]],#REF!,3,0),Table134[[#This Row],[Tiêu chuẩn hiện tại trên SAP]])</f>
        <v>SAE J403-2014</v>
      </c>
      <c r="AZ1752" s="379" t="str">
        <f>IFERROR(VLOOKUP(Table134[[#This Row],[Item Description]],'TC-MVT'!A:D,4,0),"Chưa có mã")</f>
        <v>Chưa có mã</v>
      </c>
      <c r="BA17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52" s="78">
        <v>45813</v>
      </c>
      <c r="BC1752" s="78">
        <v>45819</v>
      </c>
      <c r="BF1752" s="3"/>
      <c r="BG1752" s="55"/>
      <c r="BH1752" s="3"/>
      <c r="BI1752" s="3"/>
      <c r="BJ1752" s="3"/>
      <c r="BK1752" s="78"/>
      <c r="BL1752" s="78"/>
    </row>
    <row r="1753" spans="1:64" ht="15" customHeight="1">
      <c r="A1753" s="23" t="s">
        <v>1367</v>
      </c>
      <c r="B1753" s="429"/>
      <c r="C1753" s="23" t="s">
        <v>397</v>
      </c>
      <c r="D1753" s="23"/>
      <c r="E1753" s="23"/>
      <c r="F1753" s="432" t="s">
        <v>370</v>
      </c>
      <c r="G1753" s="13">
        <v>2000002972</v>
      </c>
      <c r="H1753" s="10" t="s">
        <v>1340</v>
      </c>
      <c r="I1753" s="68" t="s">
        <v>765</v>
      </c>
      <c r="J1753" s="44" t="s">
        <v>696</v>
      </c>
      <c r="K1753" s="14" t="s">
        <v>692</v>
      </c>
      <c r="L1753" s="10"/>
      <c r="M1753" s="11" t="s">
        <v>1371</v>
      </c>
      <c r="N1753" s="12" t="s">
        <v>14</v>
      </c>
      <c r="O1753" s="54">
        <v>2.2999999999999998</v>
      </c>
      <c r="P1753" s="54" t="s">
        <v>70</v>
      </c>
      <c r="Q1753" s="139" t="s">
        <v>279</v>
      </c>
      <c r="R1753" s="46" t="str">
        <f>IF(LEN(Table134[[#This Row],[Khổ rộng]])=4,LEFT(Table134[[#This Row],[Khổ rộng]],3),3)&amp;""&amp;IF(RIGHT(Q1753,1)&lt;"5","X","Y")</f>
        <v>101X</v>
      </c>
      <c r="S1753" s="20">
        <v>76</v>
      </c>
      <c r="T1753" s="20">
        <v>0</v>
      </c>
      <c r="U1753" s="10">
        <f>Table134[[#This Row],[1A]]+Table134[[#This Row],[1B
I]]</f>
        <v>76</v>
      </c>
      <c r="V1753" s="10"/>
      <c r="W1753" s="10">
        <f>+Table134[[#This Row],[Tổng LSX]]</f>
        <v>76</v>
      </c>
      <c r="X1753" s="51">
        <f>SUMIF('Loại I HSM'!$A$5559:$A$5610,Table134[[#This Row],[Material description]],'Loại I HSM'!$B$5559:$B$5610)/1000*(U1753/SUMIF($M$1739:$M$1782,M1753,$U$1739:$U$1782))</f>
        <v>94.41</v>
      </c>
      <c r="Y1753" s="51">
        <f>SUMIF('Loại I HSM'!$D$5559:$D$5610,Table134[[#This Row],[Material description]],'Loại I HSM'!$E$5559:$E$5610)/1000*(U1753/SUMIF($M$1739:$M$1782,M1753,$U$1739:$U$1782))</f>
        <v>15.644</v>
      </c>
      <c r="Z1753" s="51">
        <f>SUMIF('Loại I HSM'!$I$5559:$I$5610,Table134[[#This Row],[Material description]],'Loại I HSM'!$J$5559:$J$5610)/1000*(U1753/SUMIF($M$1739:$M$1782,M1753,$U$1739:$U$1782))+SUMIF('Loại I HSM'!$I$5559:$I$5610,Table134[[#This Row],[Material description]]&amp;" II",'Loại I HSM'!$J$5559:$J$5610)/1000*(U1753/SUMIF($M$1739:$M$1782,M1753,$U$1739:$U$1782))</f>
        <v>0</v>
      </c>
      <c r="AA1753" s="10">
        <f>X1753+Y1753</f>
        <v>110.054</v>
      </c>
      <c r="AB1753" s="10">
        <f>IF(S1753=0,SUM(X1753:Y1753)-T1753,IF(T1753=0,X1753-S1753,((X1753-S1753)+(Y1753-T1753))))</f>
        <v>18.409999999999997</v>
      </c>
      <c r="AC1753" s="10" t="s">
        <v>687</v>
      </c>
      <c r="AD1753" s="10" t="str">
        <f>IF(Table134[[#This Row],[Tổng lượng sản xuất]]&gt;Table134[[#This Row],[Tổng LSX]]*0.9,"Hoàn thành","Chưa hoàn thành")</f>
        <v>Hoàn thành</v>
      </c>
      <c r="AE1753" s="10" t="str">
        <f>IF(Table134[[#This Row],[Tổng lượng sản xuất]]&gt;Table134[[#This Row],[Tổng LSX]]*0.9,"Hoàn thành","Chưa hoàn thành")</f>
        <v>Hoàn thành</v>
      </c>
      <c r="AF1753" s="51">
        <f>SUMIFS(BH!I:I,BH!F:F,Table134[[#This Row],[Material description]],BH!C:C,Table134[[#This Row],[SO Mapping]])/1000+SUMIFS(BH!I:I,BH!F:F,Table134[[#This Row],[Item Description]],BH!C:C,Table134[[#This Row],[SO Mapping]])/1000</f>
        <v>275.97000000000003</v>
      </c>
      <c r="AG17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3" s="8" t="s">
        <v>783</v>
      </c>
      <c r="AJ1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3" s="4">
        <f>SUMIFS(MP!D:D,MP!C:C,Table134[[#This Row],[Material description]]&amp;" II",MP!H:H,"")/1000</f>
        <v>0</v>
      </c>
      <c r="AM1753" s="4">
        <f>SUMIFS(MP!D:D,MP!A:A,"1522",MP!C:C,Table134[[#This Row],[Material description]],MP!H:H,"",MP!E:E,"ZH1")/1000</f>
        <v>0</v>
      </c>
      <c r="AN1753" s="4">
        <f>SUMIFS(MP!D:D,MP!A:A,"1522",MP!C:C,Table134[[#This Row],[Material description]],MP!H:H,"",MP!E:E,"ZH2")/1000</f>
        <v>0</v>
      </c>
      <c r="AO1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3" s="4">
        <f>SUMIFS(MP!D:D,MP!A:A,"cnk",MP!C:C,Table134[[#This Row],[Material description]])/1000</f>
        <v>0</v>
      </c>
      <c r="AQ1753" s="232" t="s">
        <v>1354</v>
      </c>
      <c r="AR1753" s="232" t="str">
        <f>VLOOKUP(Table134[[#This Row],[Mác thép]],'TC-MVT'!F:G,2,0)</f>
        <v>LC</v>
      </c>
      <c r="AS1753" s="233" t="s">
        <v>1063</v>
      </c>
      <c r="AT1753" s="233" t="s">
        <v>1368</v>
      </c>
      <c r="AU1753" s="9">
        <f>VLOOKUP(Table134[[#This Row],[Material description]],'TC-MVT'!$A:$D,4,0)</f>
        <v>1251121931639</v>
      </c>
      <c r="AV1753" s="5"/>
      <c r="AW1753" s="377" t="str">
        <f>VLOOKUP(Table134[[#This Row],[Item Description]],'TC-MVT'!$A:$D,3,0)</f>
        <v>SAE J403-2014</v>
      </c>
      <c r="AX1753" s="260" t="str">
        <f>"Thép HRC HSPM "&amp;TEXT(P1753,"0.00")&amp;"x"&amp;IF(LEN(Table134[[#This Row],[Khổ rộng]])=4,LEFT(Table134[[#This Row],[Khổ rộng]],3),LEFT(Table134[[#This Row],[Khổ rộng]],2))&amp;""&amp;IF(RIGHT(Table134[[#This Row],[Khổ rộng]],1)&lt;"5","X","Y")&amp;" "&amp;N1753</f>
        <v>Thép HRC HSPM 2.30x101X SAE1006</v>
      </c>
      <c r="AY1753" s="233" t="str">
        <f>IFERROR(VLOOKUP(Table134[[#This Row],[Item Description]],#REF!,3,0),Table134[[#This Row],[Tiêu chuẩn hiện tại trên SAP]])</f>
        <v>SAE J403-2014</v>
      </c>
      <c r="AZ1753" s="379">
        <f>IFERROR(VLOOKUP(Table134[[#This Row],[Item Description]],'TC-MVT'!A:D,4,0),"Chưa có mã")</f>
        <v>1251122105763</v>
      </c>
      <c r="BA17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3" s="78">
        <v>45813</v>
      </c>
      <c r="BC1753" s="78">
        <v>45819</v>
      </c>
      <c r="BD1753" s="3"/>
      <c r="BE1753" s="3"/>
      <c r="BF1753" s="3"/>
      <c r="BG1753" s="3"/>
      <c r="BH1753" s="3"/>
      <c r="BI1753" s="3"/>
      <c r="BJ1753" s="3"/>
      <c r="BK1753" s="3"/>
      <c r="BL1753" s="3"/>
    </row>
    <row r="1754" spans="1:64" ht="15" customHeight="1">
      <c r="A1754" s="23" t="s">
        <v>1367</v>
      </c>
      <c r="B1754" s="429"/>
      <c r="C1754" s="23" t="s">
        <v>397</v>
      </c>
      <c r="D1754" s="23"/>
      <c r="E1754" s="23"/>
      <c r="F1754" s="432" t="s">
        <v>395</v>
      </c>
      <c r="G1754" s="13">
        <v>2000003019</v>
      </c>
      <c r="H1754" s="10" t="s">
        <v>935</v>
      </c>
      <c r="I1754" s="68" t="s">
        <v>765</v>
      </c>
      <c r="J1754" s="44" t="s">
        <v>696</v>
      </c>
      <c r="K1754" s="14" t="s">
        <v>692</v>
      </c>
      <c r="L1754" s="10" t="s">
        <v>1357</v>
      </c>
      <c r="M1754" s="11" t="s">
        <v>1268</v>
      </c>
      <c r="N1754" s="12" t="s">
        <v>14</v>
      </c>
      <c r="O1754" s="54">
        <v>2.2999999999999998</v>
      </c>
      <c r="P1754" s="54" t="s">
        <v>70</v>
      </c>
      <c r="Q1754" s="139" t="s">
        <v>250</v>
      </c>
      <c r="R1754" s="46" t="str">
        <f>IF(LEN(Table134[[#This Row],[Khổ rộng]])=4,LEFT(Table134[[#This Row],[Khổ rộng]],3),3)&amp;""&amp;IF(RIGHT(Q1754,1)&lt;"5","X","Y")</f>
        <v>121X</v>
      </c>
      <c r="S1754" s="20">
        <v>24</v>
      </c>
      <c r="T1754" s="20">
        <v>0</v>
      </c>
      <c r="U1754" s="10">
        <f>Table134[[#This Row],[1A]]+Table134[[#This Row],[1B
I]]</f>
        <v>24</v>
      </c>
      <c r="V1754" s="10"/>
      <c r="W1754" s="10">
        <f>+Table134[[#This Row],[Tổng LSX]]</f>
        <v>24</v>
      </c>
      <c r="X1754" s="51">
        <f>SUMIF('Loại I HSM'!$A$5559:$A$5610,Table134[[#This Row],[Material description]],'Loại I HSM'!$B$5559:$B$5610)/1000*(U1754/SUMIF($M$1739:$M$1782,M1754,$U$1739:$U$1782))</f>
        <v>23.544</v>
      </c>
      <c r="Y1754" s="51">
        <f>SUMIF('Loại I HSM'!$D$5559:$D$5610,Table134[[#This Row],[Material description]],'Loại I HSM'!$E$5559:$E$5610)/1000*(U1754/SUMIF($M$1739:$M$1782,M1754,$U$1739:$U$1782))</f>
        <v>21.873999999999999</v>
      </c>
      <c r="Z1754" s="51">
        <f>SUMIF('Loại I HSM'!$I$5559:$I$5610,Table134[[#This Row],[Material description]],'Loại I HSM'!$J$5559:$J$5610)/1000*(U1754/SUMIF($M$1739:$M$1782,M1754,$U$1739:$U$1782))+SUMIF('Loại I HSM'!$I$5559:$I$5610,Table134[[#This Row],[Material description]]&amp;" II",'Loại I HSM'!$J$5559:$J$5610)/1000*(U1754/SUMIF($M$1739:$M$1782,M1754,$U$1739:$U$1782))</f>
        <v>0</v>
      </c>
      <c r="AA1754" s="10">
        <f t="shared" ref="AA1754:AA1756" si="261">X1754+Y1754</f>
        <v>45.417999999999999</v>
      </c>
      <c r="AB1754" s="10">
        <f t="shared" ref="AB1754:AB1756" si="262">IF(S1754=0,SUM(X1754:Y1754)-T1754,IF(T1754=0,X1754-S1754,((X1754-S1754)+(Y1754-T1754))))</f>
        <v>-0.45599999999999952</v>
      </c>
      <c r="AC1754" s="10"/>
      <c r="AD1754" s="10" t="str">
        <f>IF(Table134[[#This Row],[Tổng lượng sản xuất]]&gt;Table134[[#This Row],[Tổng LSX]]*0.9,"Hoàn thành","Chưa hoàn thành")</f>
        <v>Hoàn thành</v>
      </c>
      <c r="AE1754" s="10" t="str">
        <f>IF(Table134[[#This Row],[Tổng lượng sản xuất]]&gt;Table134[[#This Row],[Tổng LSX]]*0.9,"Hoàn thành","Chưa hoàn thành")</f>
        <v>Hoàn thành</v>
      </c>
      <c r="AF1754" s="10">
        <f>SUMIFS(BH!I:I,BH!F:F,Table134[[#This Row],[Material description]],BH!C:C,Table134[[#This Row],[SO Mapping]])/1000+SUMIFS(BH!I:I,BH!F:F,Table134[[#This Row],[Item Description]],BH!C:C,Table134[[#This Row],[SO Mapping]])/1000</f>
        <v>1060.3720000000001</v>
      </c>
      <c r="AG1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4" s="8" t="s">
        <v>783</v>
      </c>
      <c r="AJ1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754" s="4">
        <f>SUMIFS(MP!D:D,MP!C:C,Table134[[#This Row],[Material description]]&amp;" II",MP!H:H,"")/1000</f>
        <v>0</v>
      </c>
      <c r="AM1754" s="4">
        <f>SUMIFS(MP!D:D,MP!A:A,"1522",MP!C:C,Table134[[#This Row],[Material description]],MP!H:H,"",MP!E:E,"ZH1")/1000</f>
        <v>0</v>
      </c>
      <c r="AN1754" s="4">
        <f>SUMIFS(MP!D:D,MP!A:A,"1522",MP!C:C,Table134[[#This Row],[Material description]],MP!H:H,"",MP!E:E,"ZH2")/1000</f>
        <v>0</v>
      </c>
      <c r="AO1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4" s="4">
        <f>SUMIFS(MP!D:D,MP!A:A,"cnk",MP!C:C,Table134[[#This Row],[Material description]])/1000</f>
        <v>0</v>
      </c>
      <c r="AQ1754" s="232" t="s">
        <v>1354</v>
      </c>
      <c r="AR1754" s="232" t="str">
        <f>VLOOKUP(Table134[[#This Row],[Mác thép]],'TC-MVT'!F:G,2,0)</f>
        <v>LC</v>
      </c>
      <c r="AS1754" s="233" t="s">
        <v>1063</v>
      </c>
      <c r="AT1754" s="233" t="s">
        <v>1368</v>
      </c>
      <c r="AU1754" s="9">
        <f>VLOOKUP(Table134[[#This Row],[Material description]],'TC-MVT'!$A:$D,4,0)</f>
        <v>1251121916186</v>
      </c>
      <c r="AV1754" s="5"/>
      <c r="AW1754" s="377" t="str">
        <f>VLOOKUP(Table134[[#This Row],[Item Description]],'TC-MVT'!$A:$D,3,0)</f>
        <v>SAE J403-2014</v>
      </c>
      <c r="AX1754" s="260" t="str">
        <f>"Thép HRC HSPM "&amp;TEXT(P1754,"0.00")&amp;"x"&amp;IF(LEN(Table134[[#This Row],[Khổ rộng]])=4,LEFT(Table134[[#This Row],[Khổ rộng]],3),LEFT(Table134[[#This Row],[Khổ rộng]],2))&amp;""&amp;IF(RIGHT(Table134[[#This Row],[Khổ rộng]],1)&lt;"5","X","Y")&amp;" "&amp;N1754</f>
        <v>Thép HRC HSPM 2.30x121X SAE1006</v>
      </c>
      <c r="AY1754" s="233" t="str">
        <f>IFERROR(VLOOKUP(Table134[[#This Row],[Item Description]],#REF!,3,0),Table134[[#This Row],[Tiêu chuẩn hiện tại trên SAP]])</f>
        <v>SAE J403-2014</v>
      </c>
      <c r="AZ1754" s="379">
        <f>IFERROR(VLOOKUP(Table134[[#This Row],[Item Description]],'TC-MVT'!A:D,4,0),"Chưa có mã")</f>
        <v>1251122104728</v>
      </c>
      <c r="BA17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4" s="78">
        <v>45813</v>
      </c>
      <c r="BC1754" s="78">
        <v>45819</v>
      </c>
      <c r="BD1754" s="3"/>
      <c r="BE1754" s="3"/>
      <c r="BF1754" s="3"/>
      <c r="BG1754" s="3"/>
      <c r="BH1754" s="3"/>
      <c r="BI1754" s="3"/>
      <c r="BJ1754" s="3"/>
      <c r="BK1754" s="3"/>
      <c r="BL1754" s="3"/>
    </row>
    <row r="1755" spans="1:64" ht="15" customHeight="1">
      <c r="A1755" s="23" t="s">
        <v>1367</v>
      </c>
      <c r="B1755" s="429"/>
      <c r="C1755" s="23" t="s">
        <v>397</v>
      </c>
      <c r="D1755" s="23"/>
      <c r="E1755" s="23"/>
      <c r="F1755" s="432" t="s">
        <v>387</v>
      </c>
      <c r="G1755" s="13">
        <v>2000002938</v>
      </c>
      <c r="H1755" s="10" t="s">
        <v>764</v>
      </c>
      <c r="I1755" s="68" t="s">
        <v>989</v>
      </c>
      <c r="J1755" s="44" t="s">
        <v>714</v>
      </c>
      <c r="K1755" s="14" t="s">
        <v>696</v>
      </c>
      <c r="L1755" s="10"/>
      <c r="M1755" s="11" t="s">
        <v>1372</v>
      </c>
      <c r="N1755" s="12" t="s">
        <v>14</v>
      </c>
      <c r="O1755" s="54">
        <v>2.4</v>
      </c>
      <c r="P1755" s="54" t="s">
        <v>96</v>
      </c>
      <c r="Q1755" s="139" t="s">
        <v>246</v>
      </c>
      <c r="R1755" s="46" t="str">
        <f>IF(LEN(Table134[[#This Row],[Khổ rộng]])=4,LEFT(Table134[[#This Row],[Khổ rộng]],3),3)&amp;""&amp;IF(RIGHT(Q1755,1)&lt;"5","X","Y")</f>
        <v>121Y</v>
      </c>
      <c r="S1755" s="20">
        <v>113</v>
      </c>
      <c r="T1755" s="20">
        <v>0</v>
      </c>
      <c r="U1755" s="10">
        <f>Table134[[#This Row],[1A]]+Table134[[#This Row],[1B
I]]</f>
        <v>113</v>
      </c>
      <c r="V1755" s="10"/>
      <c r="W1755" s="10">
        <f>+Table134[[#This Row],[Tổng LSX]]</f>
        <v>113</v>
      </c>
      <c r="X1755" s="51">
        <f>SUMIF('Loại I HSM'!$A$5559:$A$5610,Table134[[#This Row],[Material description]],'Loại I HSM'!$B$5559:$B$5610)/1000*(U1755/SUMIF($M$1739:$M$1782,M1755,$U$1739:$U$1782))</f>
        <v>158.268</v>
      </c>
      <c r="Y1755" s="51">
        <f>SUMIF('Loại I HSM'!$D$5559:$D$5610,Table134[[#This Row],[Material description]],'Loại I HSM'!$E$5559:$E$5610)/1000*(U1755/SUMIF($M$1739:$M$1782,M1755,$U$1739:$U$1782))</f>
        <v>44.567999999999998</v>
      </c>
      <c r="Z1755" s="51">
        <f>SUMIF('Loại I HSM'!$I$5559:$I$5610,Table134[[#This Row],[Material description]],'Loại I HSM'!$J$5559:$J$5610)/1000*(U1755/SUMIF($M$1739:$M$1782,M1755,$U$1739:$U$1782))+SUMIF('Loại I HSM'!$I$5559:$I$5610,Table134[[#This Row],[Material description]]&amp;" II",'Loại I HSM'!$J$5559:$J$5610)/1000*(U1755/SUMIF($M$1739:$M$1782,M1755,$U$1739:$U$1782))</f>
        <v>0</v>
      </c>
      <c r="AA1755" s="10">
        <f t="shared" si="261"/>
        <v>202.83600000000001</v>
      </c>
      <c r="AB1755" s="10">
        <f t="shared" si="262"/>
        <v>45.268000000000001</v>
      </c>
      <c r="AC1755" s="10" t="s">
        <v>687</v>
      </c>
      <c r="AD1755" s="10" t="str">
        <f>IF(Table134[[#This Row],[Tổng lượng sản xuất]]&gt;Table134[[#This Row],[Tổng LSX]]*0.9,"Hoàn thành","Chưa hoàn thành")</f>
        <v>Hoàn thành</v>
      </c>
      <c r="AE1755" s="10" t="str">
        <f>IF(Table134[[#This Row],[Tổng lượng sản xuất]]&gt;Table134[[#This Row],[Tổng LSX]]*0.9,"Hoàn thành","Chưa hoàn thành")</f>
        <v>Hoàn thành</v>
      </c>
      <c r="AF1755" s="51">
        <f>SUMIFS(BH!I:I,BH!F:F,Table134[[#This Row],[Material description]],BH!C:C,Table134[[#This Row],[SO Mapping]])/1000+SUMIFS(BH!I:I,BH!F:F,Table134[[#This Row],[Item Description]],BH!C:C,Table134[[#This Row],[SO Mapping]])/1000</f>
        <v>1065.9179999999999</v>
      </c>
      <c r="AG17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5" s="8" t="s">
        <v>783</v>
      </c>
      <c r="AJ1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5" s="4">
        <f>SUMIFS(MP!D:D,MP!C:C,Table134[[#This Row],[Material description]]&amp;" II",MP!H:H,"")/1000</f>
        <v>0</v>
      </c>
      <c r="AM1755" s="4">
        <f>SUMIFS(MP!D:D,MP!A:A,"1522",MP!C:C,Table134[[#This Row],[Material description]],MP!H:H,"",MP!E:E,"ZH1")/1000</f>
        <v>0</v>
      </c>
      <c r="AN1755" s="4">
        <f>SUMIFS(MP!D:D,MP!A:A,"1522",MP!C:C,Table134[[#This Row],[Material description]],MP!H:H,"",MP!E:E,"ZH2")/1000</f>
        <v>0</v>
      </c>
      <c r="AO1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5" s="4">
        <f>SUMIFS(MP!D:D,MP!A:A,"cnk",MP!C:C,Table134[[#This Row],[Material description]])/1000</f>
        <v>0</v>
      </c>
      <c r="AQ1755" s="232" t="s">
        <v>1354</v>
      </c>
      <c r="AR1755" s="232" t="str">
        <f>VLOOKUP(Table134[[#This Row],[Mác thép]],'TC-MVT'!F:G,2,0)</f>
        <v>LC</v>
      </c>
      <c r="AS1755" s="28" t="s">
        <v>768</v>
      </c>
      <c r="AT1755" s="233" t="s">
        <v>1368</v>
      </c>
      <c r="AU1755" s="9">
        <f>VLOOKUP(Table134[[#This Row],[Material description]],'TC-MVT'!$A:$D,4,0)</f>
        <v>1251121944738</v>
      </c>
      <c r="AV1755" s="5"/>
      <c r="AW1755" s="377" t="str">
        <f>VLOOKUP(Table134[[#This Row],[Material description]],'TC-MVT'!$A:$D,3,0)</f>
        <v>SAE J403-2014</v>
      </c>
      <c r="AX1755" s="260" t="str">
        <f>"Thép HRC HSPM "&amp;TEXT(P1755,"0.00")&amp;"x"&amp;IF(LEN(Table134[[#This Row],[Khổ rộng]])=4,LEFT(Table134[[#This Row],[Khổ rộng]],3),LEFT(Table134[[#This Row],[Khổ rộng]],2))&amp;""&amp;IF(RIGHT(Table134[[#This Row],[Khổ rộng]],1)&lt;"5","X","Y")&amp;" "&amp;N1755</f>
        <v>Thép HRC HSPM 2.40x121Y SAE1006</v>
      </c>
      <c r="AY1755" s="233" t="str">
        <f>IFERROR(VLOOKUP(Table134[[#This Row],[Item Description]],#REF!,3,0),Table134[[#This Row],[Tiêu chuẩn hiện tại trên SAP]])</f>
        <v>SAE J403-2014</v>
      </c>
      <c r="AZ1755" s="379" t="str">
        <f>IFERROR(VLOOKUP(Table134[[#This Row],[Item Description]],'TC-MVT'!A:D,4,0),"Chưa có mã")</f>
        <v>Chưa có mã</v>
      </c>
      <c r="BA17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55" s="78">
        <v>45813</v>
      </c>
      <c r="BC1755" s="78">
        <v>45819</v>
      </c>
      <c r="BD1755" s="3"/>
      <c r="BE1755" s="3"/>
      <c r="BF1755" s="3"/>
      <c r="BG1755" s="3"/>
      <c r="BH1755" s="3"/>
      <c r="BI1755" s="3"/>
      <c r="BJ1755" s="3"/>
      <c r="BK1755" s="3"/>
      <c r="BL1755" s="3"/>
    </row>
    <row r="1756" spans="1:64" ht="15" customHeight="1">
      <c r="A1756" s="23" t="s">
        <v>1367</v>
      </c>
      <c r="B1756" s="429"/>
      <c r="C1756" s="23" t="s">
        <v>397</v>
      </c>
      <c r="D1756" s="23"/>
      <c r="E1756" s="23"/>
      <c r="F1756" s="432" t="s">
        <v>1373</v>
      </c>
      <c r="G1756" s="13">
        <v>2000002995</v>
      </c>
      <c r="H1756" s="10" t="s">
        <v>764</v>
      </c>
      <c r="I1756" s="68" t="s">
        <v>989</v>
      </c>
      <c r="J1756" s="44" t="s">
        <v>714</v>
      </c>
      <c r="K1756" s="14" t="s">
        <v>696</v>
      </c>
      <c r="L1756" s="10"/>
      <c r="M1756" s="11" t="s">
        <v>1374</v>
      </c>
      <c r="N1756" s="12" t="s">
        <v>14</v>
      </c>
      <c r="O1756" s="27">
        <v>2.75</v>
      </c>
      <c r="P1756" s="54" t="s">
        <v>72</v>
      </c>
      <c r="Q1756" s="139" t="s">
        <v>399</v>
      </c>
      <c r="R1756" s="46" t="str">
        <f>IF(LEN(Table134[[#This Row],[Khổ rộng]])=4,LEFT(Table134[[#This Row],[Khổ rộng]],3),3)&amp;""&amp;IF(RIGHT(Q1756,1)&lt;"5","X","Y")</f>
        <v>121Y</v>
      </c>
      <c r="S1756" s="20">
        <v>117</v>
      </c>
      <c r="T1756" s="20">
        <v>0</v>
      </c>
      <c r="U1756" s="10">
        <f>Table134[[#This Row],[1A]]+Table134[[#This Row],[1B
I]]</f>
        <v>117</v>
      </c>
      <c r="V1756" s="10"/>
      <c r="W1756" s="10">
        <f>+Table134[[#This Row],[Tổng LSX]]</f>
        <v>117</v>
      </c>
      <c r="X1756" s="51">
        <f>SUMIF('Loại I HSM'!$A$5559:$A$5610,Table134[[#This Row],[Material description]],'Loại I HSM'!$B$5559:$B$5610)/1000*(U1756/SUMIF($M$1739:$M$1782,M1756,$U$1739:$U$1782))</f>
        <v>182.672</v>
      </c>
      <c r="Y1756" s="51">
        <f>SUMIF('Loại I HSM'!$D$5559:$D$5610,Table134[[#This Row],[Material description]],'Loại I HSM'!$E$5559:$E$5610)/1000*(U1756/SUMIF($M$1739:$M$1782,M1756,$U$1739:$U$1782))</f>
        <v>68.811999999999998</v>
      </c>
      <c r="Z1756" s="51">
        <f>SUMIF('Loại I HSM'!$I$5559:$I$5610,Table134[[#This Row],[Material description]],'Loại I HSM'!$J$5559:$J$5610)/1000*(U1756/SUMIF($M$1739:$M$1782,M1756,$U$1739:$U$1782))+SUMIF('Loại I HSM'!$I$5559:$I$5610,Table134[[#This Row],[Material description]]&amp;" II",'Loại I HSM'!$J$5559:$J$5610)/1000*(U1756/SUMIF($M$1739:$M$1782,M1756,$U$1739:$U$1782))</f>
        <v>0</v>
      </c>
      <c r="AA1756" s="10">
        <f t="shared" si="261"/>
        <v>251.48399999999998</v>
      </c>
      <c r="AB1756" s="10">
        <f t="shared" si="262"/>
        <v>65.671999999999997</v>
      </c>
      <c r="AC1756" s="10" t="s">
        <v>687</v>
      </c>
      <c r="AD1756" s="10" t="str">
        <f>IF(Table134[[#This Row],[Tổng lượng sản xuất]]&gt;Table134[[#This Row],[Tổng LSX]]*0.9,"Hoàn thành","Chưa hoàn thành")</f>
        <v>Hoàn thành</v>
      </c>
      <c r="AE1756" s="10" t="str">
        <f>IF(Table134[[#This Row],[Tổng lượng sản xuất]]&gt;Table134[[#This Row],[Tổng LSX]]*0.9,"Hoàn thành","Chưa hoàn thành")</f>
        <v>Hoàn thành</v>
      </c>
      <c r="AF1756" s="51">
        <f>SUMIFS(BH!I:I,BH!F:F,Table134[[#This Row],[Material description]],BH!C:C,Table134[[#This Row],[SO Mapping]])/1000+SUMIFS(BH!I:I,BH!F:F,Table134[[#This Row],[Item Description]],BH!C:C,Table134[[#This Row],[SO Mapping]])/1000</f>
        <v>435.476</v>
      </c>
      <c r="AG17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6" s="8" t="s">
        <v>783</v>
      </c>
      <c r="AJ1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6" s="4">
        <f>SUMIFS(MP!D:D,MP!C:C,Table134[[#This Row],[Material description]]&amp;" II",MP!H:H,"")/1000</f>
        <v>0</v>
      </c>
      <c r="AM1756" s="4">
        <f>SUMIFS(MP!D:D,MP!A:A,"1522",MP!C:C,Table134[[#This Row],[Material description]],MP!H:H,"",MP!E:E,"ZH1")/1000</f>
        <v>0</v>
      </c>
      <c r="AN1756" s="4">
        <f>SUMIFS(MP!D:D,MP!A:A,"1522",MP!C:C,Table134[[#This Row],[Material description]],MP!H:H,"",MP!E:E,"ZH2")/1000</f>
        <v>0</v>
      </c>
      <c r="AO1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6" s="4">
        <f>SUMIFS(MP!D:D,MP!A:A,"cnk",MP!C:C,Table134[[#This Row],[Material description]])/1000</f>
        <v>0</v>
      </c>
      <c r="AQ1756" s="232" t="s">
        <v>1354</v>
      </c>
      <c r="AR1756" s="232" t="str">
        <f>VLOOKUP(Table134[[#This Row],[Mác thép]],'TC-MVT'!F:G,2,0)</f>
        <v>LC</v>
      </c>
      <c r="AS1756" s="28" t="s">
        <v>768</v>
      </c>
      <c r="AT1756" s="233" t="s">
        <v>1368</v>
      </c>
      <c r="AU1756" s="9">
        <f>VLOOKUP(Table134[[#This Row],[Material description]],'TC-MVT'!$A:$D,4,0)</f>
        <v>1251121967898</v>
      </c>
      <c r="AV1756" s="5"/>
      <c r="AW1756" s="377" t="str">
        <f>VLOOKUP(Table134[[#This Row],[Material description]],'TC-MVT'!$A:$D,3,0)</f>
        <v>SAE J403-2014</v>
      </c>
      <c r="AX1756" s="260" t="str">
        <f>"Thép HRC HSPM "&amp;TEXT(P1756,"0.00")&amp;"x"&amp;IF(LEN(Table134[[#This Row],[Khổ rộng]])=4,LEFT(Table134[[#This Row],[Khổ rộng]],3),LEFT(Table134[[#This Row],[Khổ rộng]],2))&amp;""&amp;IF(RIGHT(Table134[[#This Row],[Khổ rộng]],1)&lt;"5","X","Y")&amp;" "&amp;N1756</f>
        <v>Thép HRC HSPM 2.75x121Y SAE1006</v>
      </c>
      <c r="AY1756" s="233" t="str">
        <f>IFERROR(VLOOKUP(Table134[[#This Row],[Item Description]],#REF!,3,0),Table134[[#This Row],[Tiêu chuẩn hiện tại trên SAP]])</f>
        <v>SAE J403-2014</v>
      </c>
      <c r="AZ1756" s="379" t="str">
        <f>IFERROR(VLOOKUP(Table134[[#This Row],[Item Description]],'TC-MVT'!A:D,4,0),"Chưa có mã")</f>
        <v>Chưa có mã</v>
      </c>
      <c r="BA17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6" s="78">
        <v>45813</v>
      </c>
      <c r="BC1756" s="78">
        <v>45819</v>
      </c>
      <c r="BD1756" s="3"/>
      <c r="BE1756" s="3"/>
      <c r="BF1756" s="3"/>
      <c r="BG1756" s="3"/>
      <c r="BH1756" s="3"/>
      <c r="BI1756" s="3"/>
      <c r="BJ1756" s="3"/>
      <c r="BK1756" s="3"/>
      <c r="BL1756" s="3"/>
    </row>
    <row r="1757" spans="1:64" ht="15" customHeight="1">
      <c r="A1757" s="23" t="s">
        <v>1367</v>
      </c>
      <c r="B1757" s="23"/>
      <c r="C1757" s="23" t="s">
        <v>397</v>
      </c>
      <c r="D1757" s="23"/>
      <c r="E1757" s="23"/>
      <c r="F1757" s="432" t="s">
        <v>387</v>
      </c>
      <c r="G1757" s="13">
        <v>2000002938</v>
      </c>
      <c r="H1757" s="10" t="s">
        <v>764</v>
      </c>
      <c r="I1757" s="68" t="s">
        <v>989</v>
      </c>
      <c r="J1757" s="44" t="s">
        <v>714</v>
      </c>
      <c r="K1757" s="14" t="s">
        <v>696</v>
      </c>
      <c r="L1757" s="10"/>
      <c r="M1757" s="11" t="s">
        <v>1375</v>
      </c>
      <c r="N1757" s="12" t="s">
        <v>14</v>
      </c>
      <c r="O1757" s="27">
        <v>2</v>
      </c>
      <c r="P1757" s="54" t="s">
        <v>59</v>
      </c>
      <c r="Q1757" s="139" t="s">
        <v>246</v>
      </c>
      <c r="R1757" s="46" t="str">
        <f>IF(LEN(Table134[[#This Row],[Khổ rộng]])=4,LEFT(Table134[[#This Row],[Khổ rộng]],3),3)&amp;""&amp;IF(RIGHT(Q1757,1)&lt;"5","X","Y")</f>
        <v>121Y</v>
      </c>
      <c r="S1757" s="20">
        <v>161</v>
      </c>
      <c r="T1757" s="20">
        <v>0</v>
      </c>
      <c r="U1757" s="10">
        <f>Table134[[#This Row],[1A]]+Table134[[#This Row],[1B
I]]</f>
        <v>161</v>
      </c>
      <c r="V1757" s="10"/>
      <c r="W1757" s="10">
        <f>+Table134[[#This Row],[Tổng LSX]]</f>
        <v>161</v>
      </c>
      <c r="X1757" s="51">
        <f>SUMIF('Loại I HSM'!$A$5559:$A$5610,Table134[[#This Row],[Material description]],'Loại I HSM'!$B$5559:$B$5610)/1000*(U1757/SUMIF($M$1739:$M$1782,M1757,$U$1739:$U$1782))</f>
        <v>1571.3</v>
      </c>
      <c r="Y1757" s="51">
        <f>SUMIF('Loại I HSM'!$D$5559:$D$5610,Table134[[#This Row],[Material description]],'Loại I HSM'!$E$5559:$E$5610)/1000*(U1757/SUMIF($M$1739:$M$1782,M1757,$U$1739:$U$1782))</f>
        <v>330.42</v>
      </c>
      <c r="Z1757" s="51">
        <f>SUMIF('Loại I HSM'!$I$5559:$I$5610,Table134[[#This Row],[Material description]],'Loại I HSM'!$J$5559:$J$5610)/1000*(U1757/SUMIF($M$1739:$M$1782,M1757,$U$1739:$U$1782))+SUMIF('Loại I HSM'!$I$5559:$I$5610,Table134[[#This Row],[Material description]]&amp;" II",'Loại I HSM'!$J$5559:$J$5610)/1000*(U1757/SUMIF($M$1739:$M$1782,M1757,$U$1739:$U$1782))</f>
        <v>46.228000000000002</v>
      </c>
      <c r="AA1757" s="10">
        <f t="shared" ref="AA1757:AA1766" si="263">X1757+Y1757</f>
        <v>1901.72</v>
      </c>
      <c r="AB1757" s="10">
        <f t="shared" ref="AB1757:AB1766" si="264">IF(S1757=0,SUM(X1757:Y1757)-T1757,IF(T1757=0,X1757-S1757,((X1757-S1757)+(Y1757-T1757))))</f>
        <v>1410.3</v>
      </c>
      <c r="AC1757" s="10" t="s">
        <v>698</v>
      </c>
      <c r="AD1757" s="10" t="str">
        <f>IF(Table134[[#This Row],[Tổng lượng sản xuất]]&gt;Table134[[#This Row],[Tổng LSX]]*0.9,"Hoàn thành","Chưa hoàn thành")</f>
        <v>Hoàn thành</v>
      </c>
      <c r="AE1757" s="10" t="str">
        <f>IF(Table134[[#This Row],[Tổng lượng sản xuất]]&gt;Table134[[#This Row],[Tổng LSX]]*0.9,"Hoàn thành","Chưa hoàn thành")</f>
        <v>Hoàn thành</v>
      </c>
      <c r="AF1757" s="51">
        <f>SUMIFS(BH!I:I,BH!F:F,Table134[[#This Row],[Material description]],BH!C:C,Table134[[#This Row],[SO Mapping]])/1000+SUMIFS(BH!I:I,BH!F:F,Table134[[#This Row],[Item Description]],BH!C:C,Table134[[#This Row],[SO Mapping]])/1000</f>
        <v>5882.0659999999998</v>
      </c>
      <c r="AG17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7" s="8" t="s">
        <v>783</v>
      </c>
      <c r="AJ1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7" s="4">
        <f>SUMIFS(MP!D:D,MP!C:C,Table134[[#This Row],[Material description]]&amp;" II",MP!H:H,"")/1000</f>
        <v>0</v>
      </c>
      <c r="AM1757" s="4">
        <f>SUMIFS(MP!D:D,MP!A:A,"1522",MP!C:C,Table134[[#This Row],[Material description]],MP!H:H,"",MP!E:E,"ZH1")/1000</f>
        <v>0</v>
      </c>
      <c r="AN1757" s="4">
        <f>SUMIFS(MP!D:D,MP!A:A,"1522",MP!C:C,Table134[[#This Row],[Material description]],MP!H:H,"",MP!E:E,"ZH2")/1000</f>
        <v>0</v>
      </c>
      <c r="AO1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7" s="4">
        <f>SUMIFS(MP!D:D,MP!A:A,"cnk",MP!C:C,Table134[[#This Row],[Material description]])/1000</f>
        <v>0</v>
      </c>
      <c r="AQ1757" s="232" t="s">
        <v>1354</v>
      </c>
      <c r="AR1757" s="232" t="str">
        <f>VLOOKUP(Table134[[#This Row],[Mác thép]],'TC-MVT'!F:G,2,0)</f>
        <v>LC</v>
      </c>
      <c r="AS1757" s="28" t="s">
        <v>768</v>
      </c>
      <c r="AT1757" s="233" t="s">
        <v>1368</v>
      </c>
      <c r="AU1757" s="9">
        <f>IFERROR(VLOOKUP(Table134[[#This Row],[Material description]],'TC-MVT'!A:D,4,0),"Chưa có mã")</f>
        <v>1251121916247</v>
      </c>
      <c r="AV1757" s="5"/>
      <c r="AW1757" s="377" t="str">
        <f>VLOOKUP(Table134[[#This Row],[Material description]],'TC-MVT'!$A:$D,3,0)</f>
        <v>SAE J403-2014</v>
      </c>
      <c r="AX1757" s="260" t="str">
        <f>"Thép HRC HSPM "&amp;TEXT(P1757,"0.00")&amp;"x"&amp;IF(LEN(Table134[[#This Row],[Khổ rộng]])=4,LEFT(Table134[[#This Row],[Khổ rộng]],3),LEFT(Table134[[#This Row],[Khổ rộng]],2))&amp;""&amp;IF(RIGHT(Table134[[#This Row],[Khổ rộng]],1)&lt;"5","X","Y")&amp;" "&amp;N1757</f>
        <v>Thép HRC HSPM 2.00x121Y SAE1006</v>
      </c>
      <c r="AY1757" s="233" t="str">
        <f>IFERROR(VLOOKUP(Table134[[#This Row],[Item Description]],#REF!,3,0),Table134[[#This Row],[Tiêu chuẩn hiện tại trên SAP]])</f>
        <v>SAE J403-2014</v>
      </c>
      <c r="AZ1757" s="379" t="str">
        <f>IFERROR(VLOOKUP(Table134[[#This Row],[Item Description]],'TC-MVT'!A:D,4,0),"Chưa có mã")</f>
        <v>Chưa có mã</v>
      </c>
      <c r="BA17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7" s="78">
        <v>45813</v>
      </c>
      <c r="BC1757" s="78">
        <v>45819</v>
      </c>
      <c r="BD1757" s="3"/>
      <c r="BE1757" s="3"/>
      <c r="BF1757" s="3"/>
      <c r="BG1757" s="3"/>
      <c r="BH1757" s="3"/>
      <c r="BI1757" s="3"/>
      <c r="BJ1757" s="3"/>
      <c r="BK1757" s="3"/>
      <c r="BL1757" s="3"/>
    </row>
    <row r="1758" spans="1:64" ht="15" customHeight="1">
      <c r="A1758" s="23" t="s">
        <v>1367</v>
      </c>
      <c r="B1758" s="23"/>
      <c r="C1758" s="23" t="s">
        <v>397</v>
      </c>
      <c r="D1758" s="23"/>
      <c r="E1758" s="23"/>
      <c r="F1758" s="432" t="s">
        <v>387</v>
      </c>
      <c r="G1758" s="13">
        <v>2000002938</v>
      </c>
      <c r="H1758" s="10" t="s">
        <v>764</v>
      </c>
      <c r="I1758" s="68" t="s">
        <v>989</v>
      </c>
      <c r="J1758" s="44" t="s">
        <v>714</v>
      </c>
      <c r="K1758" s="14" t="s">
        <v>696</v>
      </c>
      <c r="L1758" s="10"/>
      <c r="M1758" s="11" t="s">
        <v>767</v>
      </c>
      <c r="N1758" s="12" t="s">
        <v>14</v>
      </c>
      <c r="O1758" s="27">
        <v>2.2000000000000002</v>
      </c>
      <c r="P1758" s="54" t="s">
        <v>179</v>
      </c>
      <c r="Q1758" s="139" t="s">
        <v>246</v>
      </c>
      <c r="R1758" s="46" t="str">
        <f>IF(LEN(Table134[[#This Row],[Khổ rộng]])=4,LEFT(Table134[[#This Row],[Khổ rộng]],3),3)&amp;""&amp;IF(RIGHT(Q1758,1)&lt;"5","X","Y")</f>
        <v>121Y</v>
      </c>
      <c r="S1758" s="20">
        <v>46</v>
      </c>
      <c r="T1758" s="20">
        <v>0</v>
      </c>
      <c r="U1758" s="10">
        <f>Table134[[#This Row],[1A]]+Table134[[#This Row],[1B
I]]</f>
        <v>46</v>
      </c>
      <c r="V1758" s="10"/>
      <c r="W1758" s="10">
        <f>+Table134[[#This Row],[Tổng LSX]]</f>
        <v>46</v>
      </c>
      <c r="X1758" s="51">
        <f>SUMIF('Loại I HSM'!$A$5559:$A$5610,Table134[[#This Row],[Material description]],'Loại I HSM'!$B$5559:$B$5610)/1000*(U1758/SUMIF($M$1739:$M$1782,M1758,$U$1739:$U$1782))</f>
        <v>1189.088</v>
      </c>
      <c r="Y1758" s="51">
        <f>SUMIF('Loại I HSM'!$D$5559:$D$5610,Table134[[#This Row],[Material description]],'Loại I HSM'!$E$5559:$E$5610)/1000*(U1758/SUMIF($M$1739:$M$1782,M1758,$U$1739:$U$1782))</f>
        <v>239.374</v>
      </c>
      <c r="Z1758" s="51">
        <f>SUMIF('Loại I HSM'!$I$5559:$I$5610,Table134[[#This Row],[Material description]],'Loại I HSM'!$J$5559:$J$5610)/1000*(U1758/SUMIF($M$1739:$M$1782,M1758,$U$1739:$U$1782))+SUMIF('Loại I HSM'!$I$5559:$I$5610,Table134[[#This Row],[Material description]]&amp;" II",'Loại I HSM'!$J$5559:$J$5610)/1000*(U1758/SUMIF($M$1739:$M$1782,M1758,$U$1739:$U$1782))</f>
        <v>68.122</v>
      </c>
      <c r="AA1758" s="10">
        <f t="shared" si="263"/>
        <v>1428.462</v>
      </c>
      <c r="AB1758" s="10">
        <f t="shared" si="264"/>
        <v>1143.088</v>
      </c>
      <c r="AC1758" s="10" t="s">
        <v>698</v>
      </c>
      <c r="AD1758" s="10" t="str">
        <f>IF(Table134[[#This Row],[Tổng lượng sản xuất]]&gt;Table134[[#This Row],[Tổng LSX]]*0.9,"Hoàn thành","Chưa hoàn thành")</f>
        <v>Hoàn thành</v>
      </c>
      <c r="AE1758" s="10" t="str">
        <f>IF(Table134[[#This Row],[Tổng lượng sản xuất]]&gt;Table134[[#This Row],[Tổng LSX]]*0.9,"Hoàn thành","Chưa hoàn thành")</f>
        <v>Hoàn thành</v>
      </c>
      <c r="AF1758" s="51">
        <f>SUMIFS(BH!I:I,BH!F:F,Table134[[#This Row],[Material description]],BH!C:C,Table134[[#This Row],[SO Mapping]])/1000+SUMIFS(BH!I:I,BH!F:F,Table134[[#This Row],[Item Description]],BH!C:C,Table134[[#This Row],[SO Mapping]])/1000</f>
        <v>3015.3119999999999</v>
      </c>
      <c r="AG17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8" s="8" t="s">
        <v>783</v>
      </c>
      <c r="AJ1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758" s="4">
        <f>SUMIFS(MP!D:D,MP!C:C,Table134[[#This Row],[Material description]]&amp;" II",MP!H:H,"")/1000</f>
        <v>0</v>
      </c>
      <c r="AM1758" s="4">
        <f>SUMIFS(MP!D:D,MP!A:A,"1522",MP!C:C,Table134[[#This Row],[Material description]],MP!H:H,"",MP!E:E,"ZH1")/1000</f>
        <v>0</v>
      </c>
      <c r="AN1758" s="4">
        <f>SUMIFS(MP!D:D,MP!A:A,"1522",MP!C:C,Table134[[#This Row],[Material description]],MP!H:H,"",MP!E:E,"ZH2")/1000</f>
        <v>0</v>
      </c>
      <c r="AO1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8" s="4">
        <f>SUMIFS(MP!D:D,MP!A:A,"cnk",MP!C:C,Table134[[#This Row],[Material description]])/1000</f>
        <v>0</v>
      </c>
      <c r="AQ1758" s="232" t="s">
        <v>1354</v>
      </c>
      <c r="AR1758" s="232" t="str">
        <f>VLOOKUP(Table134[[#This Row],[Mác thép]],'TC-MVT'!F:G,2,0)</f>
        <v>LC</v>
      </c>
      <c r="AS1758" s="28" t="s">
        <v>768</v>
      </c>
      <c r="AT1758" s="233" t="s">
        <v>1368</v>
      </c>
      <c r="AU1758" s="9">
        <f>IFERROR(VLOOKUP(Table134[[#This Row],[Material description]],'TC-MVT'!A:D,4,0),"Chưa có mã")</f>
        <v>1251121916209</v>
      </c>
      <c r="AV1758" s="5"/>
      <c r="AW1758" s="377" t="str">
        <f>VLOOKUP(Table134[[#This Row],[Material description]],'TC-MVT'!$A:$D,3,0)</f>
        <v>SAE J403-2014</v>
      </c>
      <c r="AX1758" s="260" t="str">
        <f>"Thép HRC HSPM "&amp;TEXT(P1758,"0.00")&amp;"x"&amp;IF(LEN(Table134[[#This Row],[Khổ rộng]])=4,LEFT(Table134[[#This Row],[Khổ rộng]],3),LEFT(Table134[[#This Row],[Khổ rộng]],2))&amp;""&amp;IF(RIGHT(Table134[[#This Row],[Khổ rộng]],1)&lt;"5","X","Y")&amp;" "&amp;N1758</f>
        <v>Thép HRC HSPM 2.20x121Y SAE1006</v>
      </c>
      <c r="AY1758" s="233" t="str">
        <f>IFERROR(VLOOKUP(Table134[[#This Row],[Item Description]],#REF!,3,0),Table134[[#This Row],[Tiêu chuẩn hiện tại trên SAP]])</f>
        <v>SAE J403-2014</v>
      </c>
      <c r="AZ1758" s="379" t="str">
        <f>IFERROR(VLOOKUP(Table134[[#This Row],[Item Description]],'TC-MVT'!A:D,4,0),"Chưa có mã")</f>
        <v>Chưa có mã</v>
      </c>
      <c r="BA17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8" s="78">
        <v>45813</v>
      </c>
      <c r="BC1758" s="78">
        <v>45819</v>
      </c>
      <c r="BD1758" s="3"/>
      <c r="BE1758" s="3"/>
      <c r="BF1758" s="3"/>
      <c r="BG1758" s="3"/>
      <c r="BH1758" s="3"/>
      <c r="BI1758" s="3"/>
      <c r="BJ1758" s="3"/>
      <c r="BK1758" s="3"/>
      <c r="BL1758" s="3"/>
    </row>
    <row r="1759" spans="1:64" ht="15" customHeight="1">
      <c r="A1759" s="23" t="s">
        <v>1367</v>
      </c>
      <c r="B1759" s="23"/>
      <c r="C1759" s="23" t="s">
        <v>397</v>
      </c>
      <c r="D1759" s="23"/>
      <c r="E1759" s="23"/>
      <c r="F1759" s="432" t="s">
        <v>394</v>
      </c>
      <c r="G1759" s="13">
        <v>2000003029</v>
      </c>
      <c r="H1759" s="10" t="s">
        <v>707</v>
      </c>
      <c r="I1759" s="68" t="s">
        <v>765</v>
      </c>
      <c r="J1759" s="44" t="s">
        <v>696</v>
      </c>
      <c r="K1759" s="14" t="s">
        <v>696</v>
      </c>
      <c r="L1759" s="10"/>
      <c r="M1759" s="11" t="s">
        <v>1054</v>
      </c>
      <c r="N1759" s="12" t="s">
        <v>14</v>
      </c>
      <c r="O1759" s="27">
        <v>2.2999999999999998</v>
      </c>
      <c r="P1759" s="54" t="s">
        <v>70</v>
      </c>
      <c r="Q1759" s="139">
        <v>1217</v>
      </c>
      <c r="R1759" s="46" t="str">
        <f>IF(LEN(Table134[[#This Row],[Khổ rộng]])=4,LEFT(Table134[[#This Row],[Khổ rộng]],3),3)&amp;""&amp;IF(RIGHT(Q1759,1)&lt;"5","X","Y")</f>
        <v>121Y</v>
      </c>
      <c r="S1759" s="20">
        <v>158</v>
      </c>
      <c r="T1759" s="20">
        <v>0</v>
      </c>
      <c r="U1759" s="10">
        <f>Table134[[#This Row],[1A]]+Table134[[#This Row],[1B
I]]</f>
        <v>158</v>
      </c>
      <c r="V1759" s="10"/>
      <c r="W1759" s="10">
        <f>+Table134[[#This Row],[Tổng LSX]]</f>
        <v>158</v>
      </c>
      <c r="X1759" s="51">
        <f>SUMIF('Loại I HSM'!$A$5559:$A$5610,Table134[[#This Row],[Material description]],'Loại I HSM'!$B$5559:$B$5610)/1000*(U1759/SUMIF($M$1739:$M$1782,M1759,$U$1739:$U$1782))</f>
        <v>181.83199999999999</v>
      </c>
      <c r="Y1759" s="51">
        <f>SUMIF('Loại I HSM'!$D$5559:$D$5610,Table134[[#This Row],[Material description]],'Loại I HSM'!$E$5559:$E$5610)/1000*(U1759/SUMIF($M$1739:$M$1782,M1759,$U$1739:$U$1782))</f>
        <v>19.143999999999998</v>
      </c>
      <c r="Z1759" s="51">
        <f>SUMIF('Loại I HSM'!$I$5559:$I$5610,Table134[[#This Row],[Material description]],'Loại I HSM'!$J$5559:$J$5610)/1000*(U1759/SUMIF($M$1739:$M$1782,M1759,$U$1739:$U$1782))+SUMIF('Loại I HSM'!$I$5559:$I$5610,Table134[[#This Row],[Material description]]&amp;" II",'Loại I HSM'!$J$5559:$J$5610)/1000*(U1759/SUMIF($M$1739:$M$1782,M1759,$U$1739:$U$1782))</f>
        <v>22.803999999999998</v>
      </c>
      <c r="AA1759" s="10">
        <f t="shared" si="263"/>
        <v>200.976</v>
      </c>
      <c r="AB1759" s="10">
        <f t="shared" si="264"/>
        <v>23.831999999999994</v>
      </c>
      <c r="AC1759" s="10" t="s">
        <v>687</v>
      </c>
      <c r="AD1759" s="10" t="str">
        <f>IF(Table134[[#This Row],[Tổng lượng sản xuất]]&gt;Table134[[#This Row],[Tổng LSX]]*0.9,"Hoàn thành","Chưa hoàn thành")</f>
        <v>Hoàn thành</v>
      </c>
      <c r="AE1759" s="10" t="str">
        <f>IF(Table134[[#This Row],[Tổng lượng sản xuất]]&gt;Table134[[#This Row],[Tổng LSX]]*0.9,"Hoàn thành","Chưa hoàn thành")</f>
        <v>Hoàn thành</v>
      </c>
      <c r="AF1759" s="51">
        <f>SUMIFS(BH!I:I,BH!F:F,Table134[[#This Row],[Material description]],BH!C:C,Table134[[#This Row],[SO Mapping]])/1000+SUMIFS(BH!I:I,BH!F:F,Table134[[#This Row],[Item Description]],BH!C:C,Table134[[#This Row],[SO Mapping]])/1000</f>
        <v>505.32799999999997</v>
      </c>
      <c r="AG17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9" s="8" t="s">
        <v>783</v>
      </c>
      <c r="AJ1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1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9" s="4">
        <f>SUMIFS(MP!D:D,MP!C:C,Table134[[#This Row],[Material description]]&amp;" II",MP!H:H,"")/1000</f>
        <v>0</v>
      </c>
      <c r="AM1759" s="4">
        <f>SUMIFS(MP!D:D,MP!A:A,"1522",MP!C:C,Table134[[#This Row],[Material description]],MP!H:H,"",MP!E:E,"ZH1")/1000</f>
        <v>0</v>
      </c>
      <c r="AN1759" s="4">
        <f>SUMIFS(MP!D:D,MP!A:A,"1522",MP!C:C,Table134[[#This Row],[Material description]],MP!H:H,"",MP!E:E,"ZH2")/1000</f>
        <v>0</v>
      </c>
      <c r="AO1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9" s="4">
        <f>SUMIFS(MP!D:D,MP!A:A,"cnk",MP!C:C,Table134[[#This Row],[Material description]])/1000</f>
        <v>0</v>
      </c>
      <c r="AQ1759" s="232" t="s">
        <v>1354</v>
      </c>
      <c r="AR1759" s="232" t="str">
        <f>VLOOKUP(Table134[[#This Row],[Mác thép]],'TC-MVT'!F:G,2,0)</f>
        <v>LC</v>
      </c>
      <c r="AS1759" s="28" t="s">
        <v>1363</v>
      </c>
      <c r="AT1759" s="233" t="s">
        <v>1368</v>
      </c>
      <c r="AU1759" s="9">
        <f>IFERROR(VLOOKUP(Table134[[#This Row],[Material description]],'TC-MVT'!A:D,4,0),"Chưa có mã")</f>
        <v>1251121924372</v>
      </c>
      <c r="AV1759" s="5"/>
      <c r="AW1759" s="377" t="str">
        <f>VLOOKUP(Table134[[#This Row],[Material description]],'TC-MVT'!$A:$D,3,0)</f>
        <v>SAE J403-2014</v>
      </c>
      <c r="AX1759" s="260" t="str">
        <f>"Thép HRC HSPM "&amp;TEXT(P1759,"0.00")&amp;"x"&amp;IF(LEN(Table134[[#This Row],[Khổ rộng]])=4,LEFT(Table134[[#This Row],[Khổ rộng]],3),LEFT(Table134[[#This Row],[Khổ rộng]],2))&amp;""&amp;IF(RIGHT(Table134[[#This Row],[Khổ rộng]],1)&lt;"5","X","Y")&amp;" "&amp;N1759</f>
        <v>Thép HRC HSPM 2.30x121Y SAE1006</v>
      </c>
      <c r="AY1759" s="233" t="str">
        <f>IFERROR(VLOOKUP(Table134[[#This Row],[Item Description]],#REF!,3,0),Table134[[#This Row],[Tiêu chuẩn hiện tại trên SAP]])</f>
        <v>SAE J403-2014</v>
      </c>
      <c r="AZ1759" s="379">
        <f>IFERROR(VLOOKUP(Table134[[#This Row],[Item Description]],'TC-MVT'!A:D,4,0),"Chưa có mã")</f>
        <v>1251122108528</v>
      </c>
      <c r="BA17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9" s="78">
        <v>45813</v>
      </c>
      <c r="BC1759" s="78">
        <v>45819</v>
      </c>
      <c r="BD1759" s="3"/>
      <c r="BE1759" s="3"/>
      <c r="BF1759" s="3"/>
      <c r="BG1759" s="3"/>
      <c r="BH1759" s="3"/>
      <c r="BI1759" s="3"/>
      <c r="BJ1759" s="3"/>
      <c r="BK1759" s="3"/>
      <c r="BL1759" s="3"/>
    </row>
    <row r="1760" spans="1:64" ht="15" customHeight="1">
      <c r="A1760" s="23" t="s">
        <v>1367</v>
      </c>
      <c r="B1760" s="23"/>
      <c r="C1760" s="23" t="s">
        <v>397</v>
      </c>
      <c r="D1760" s="23"/>
      <c r="E1760" s="23"/>
      <c r="F1760" s="432" t="s">
        <v>390</v>
      </c>
      <c r="G1760" s="13">
        <v>2000003016</v>
      </c>
      <c r="H1760" s="10" t="s">
        <v>707</v>
      </c>
      <c r="I1760" s="68" t="s">
        <v>765</v>
      </c>
      <c r="J1760" s="44" t="s">
        <v>696</v>
      </c>
      <c r="K1760" s="14" t="s">
        <v>696</v>
      </c>
      <c r="L1760" s="10" t="s">
        <v>1341</v>
      </c>
      <c r="M1760" s="11" t="s">
        <v>1376</v>
      </c>
      <c r="N1760" s="12" t="s">
        <v>14</v>
      </c>
      <c r="O1760" s="246">
        <v>2.5</v>
      </c>
      <c r="P1760" s="14" t="s">
        <v>60</v>
      </c>
      <c r="Q1760" s="140">
        <v>1365</v>
      </c>
      <c r="R1760" s="50" t="str">
        <f>IF(LEN(Table134[[#This Row],[Khổ rộng]])=4,LEFT(Table134[[#This Row],[Khổ rộng]],3),3)&amp;""&amp;IF(RIGHT(Q1760,1)&lt;"5","X","Y")</f>
        <v>136Y</v>
      </c>
      <c r="S1760" s="51">
        <v>1000</v>
      </c>
      <c r="T1760" s="51">
        <v>0</v>
      </c>
      <c r="U1760" s="10">
        <f>Table134[[#This Row],[1A]]+Table134[[#This Row],[1B
I]]</f>
        <v>1000</v>
      </c>
      <c r="V1760" s="10"/>
      <c r="W1760" s="10">
        <f>+Table134[[#This Row],[Tổng LSX]]</f>
        <v>1000</v>
      </c>
      <c r="X1760" s="51">
        <f>SUMIF('Loại I HSM'!$A$5559:$A$5610,Table134[[#This Row],[Material description]],'Loại I HSM'!$B$5559:$B$5610)/1000*(U1760/SUMIF($M$1739:$M$1782,M1760,$U$1739:$U$1782))</f>
        <v>1461.1130000000001</v>
      </c>
      <c r="Y1760" s="51">
        <f>SUMIF('Loại I HSM'!$D$5559:$D$5610,Table134[[#This Row],[Material description]],'Loại I HSM'!$E$5559:$E$5610)/1000*(U1760/SUMIF($M$1739:$M$1782,M1760,$U$1739:$U$1782))</f>
        <v>248.94900000000001</v>
      </c>
      <c r="Z1760" s="51">
        <f>SUMIF('Loại I HSM'!$I$5559:$I$5610,Table134[[#This Row],[Material description]],'Loại I HSM'!$J$5559:$J$5610)/1000*(U1760/SUMIF($M$1739:$M$1782,M1760,$U$1739:$U$1782))+SUMIF('Loại I HSM'!$I$5559:$I$5610,Table134[[#This Row],[Material description]]&amp;" II",'Loại I HSM'!$J$5559:$J$5610)/1000*(U1760/SUMIF($M$1739:$M$1782,M1760,$U$1739:$U$1782))</f>
        <v>116.315</v>
      </c>
      <c r="AA1760" s="10">
        <f t="shared" si="263"/>
        <v>1710.0620000000001</v>
      </c>
      <c r="AB1760" s="10">
        <f t="shared" si="264"/>
        <v>461.11300000000006</v>
      </c>
      <c r="AC1760" s="10" t="s">
        <v>687</v>
      </c>
      <c r="AD1760" s="10" t="str">
        <f>IF(Table134[[#This Row],[Tổng lượng sản xuất]]&gt;Table134[[#This Row],[Tổng LSX]]*0.9,"Hoàn thành","Chưa hoàn thành")</f>
        <v>Hoàn thành</v>
      </c>
      <c r="AE1760" s="10" t="str">
        <f>IF(Table134[[#This Row],[Tổng lượng sản xuất]]&gt;Table134[[#This Row],[Tổng LSX]]*0.9,"Hoàn thành","Chưa hoàn thành")</f>
        <v>Hoàn thành</v>
      </c>
      <c r="AF1760" s="51">
        <f>SUMIFS(BH!I:I,BH!F:F,Table134[[#This Row],[Material description]],BH!C:C,Table134[[#This Row],[SO Mapping]])/1000+SUMIFS(BH!I:I,BH!F:F,Table134[[#This Row],[Item Description]],BH!C:C,Table134[[#This Row],[SO Mapping]])/1000</f>
        <v>997.346</v>
      </c>
      <c r="AG17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0" s="8" t="s">
        <v>783</v>
      </c>
      <c r="AJ1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0" s="4">
        <f>SUMIFS(MP!D:D,MP!C:C,Table134[[#This Row],[Material description]]&amp;" II",MP!H:H,"")/1000</f>
        <v>0</v>
      </c>
      <c r="AM1760" s="4">
        <f>SUMIFS(MP!D:D,MP!A:A,"1522",MP!C:C,Table134[[#This Row],[Material description]],MP!H:H,"",MP!E:E,"ZH1")/1000</f>
        <v>0</v>
      </c>
      <c r="AN1760" s="4">
        <f>SUMIFS(MP!D:D,MP!A:A,"1522",MP!C:C,Table134[[#This Row],[Material description]],MP!H:H,"",MP!E:E,"ZH2")/1000</f>
        <v>0</v>
      </c>
      <c r="AO1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0" s="4">
        <f>SUMIFS(MP!D:D,MP!A:A,"cnk",MP!C:C,Table134[[#This Row],[Material description]])/1000</f>
        <v>0</v>
      </c>
      <c r="AQ1760" s="232" t="s">
        <v>1354</v>
      </c>
      <c r="AR1760" s="232" t="str">
        <f>VLOOKUP(Table134[[#This Row],[Mác thép]],'TC-MVT'!F:G,2,0)</f>
        <v>LC</v>
      </c>
      <c r="AS1760" s="273" t="s">
        <v>1094</v>
      </c>
      <c r="AT1760" s="233" t="s">
        <v>1368</v>
      </c>
      <c r="AU1760" s="9">
        <f>IFERROR(VLOOKUP(Table134[[#This Row],[Material description]],'TC-MVT'!A:D,4,0),"Chưa có mã")</f>
        <v>1251121979389</v>
      </c>
      <c r="AV1760" s="5"/>
      <c r="AW1760" s="377" t="str">
        <f>VLOOKUP(Table134[[#This Row],[Material description]],'TC-MVT'!$A:$D,3,0)</f>
        <v>SAE J403-2014</v>
      </c>
      <c r="AX1760" s="260" t="str">
        <f>"Thép HRC HSPM "&amp;TEXT(P1760,"0.00")&amp;"x"&amp;IF(LEN(Table134[[#This Row],[Khổ rộng]])=4,LEFT(Table134[[#This Row],[Khổ rộng]],3),LEFT(Table134[[#This Row],[Khổ rộng]],2))&amp;""&amp;IF(RIGHT(Table134[[#This Row],[Khổ rộng]],1)&lt;"5","X","Y")&amp;" "&amp;N1760</f>
        <v>Thép HRC HSPM 2.50x136Y SAE1006</v>
      </c>
      <c r="AY1760" s="233" t="str">
        <f>IFERROR(VLOOKUP(Table134[[#This Row],[Item Description]],#REF!,3,0),Table134[[#This Row],[Tiêu chuẩn hiện tại trên SAP]])</f>
        <v>SAE J403-2014</v>
      </c>
      <c r="AZ1760" s="379" t="str">
        <f>IFERROR(VLOOKUP(Table134[[#This Row],[Item Description]],'TC-MVT'!A:D,4,0),"Chưa có mã")</f>
        <v>Chưa có mã</v>
      </c>
      <c r="BA17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0" s="78">
        <v>45813</v>
      </c>
      <c r="BC1760" s="78">
        <v>45819</v>
      </c>
      <c r="BD1760" s="3"/>
      <c r="BE1760" s="3"/>
      <c r="BF1760" s="3"/>
      <c r="BG1760" s="3"/>
      <c r="BH1760" s="3"/>
      <c r="BI1760" s="3"/>
      <c r="BJ1760" s="3"/>
      <c r="BK1760" s="3"/>
      <c r="BL1760" s="3"/>
    </row>
    <row r="1761" spans="1:64" ht="15" customHeight="1">
      <c r="A1761" s="23" t="s">
        <v>1367</v>
      </c>
      <c r="B1761" s="429" t="s">
        <v>1353</v>
      </c>
      <c r="C1761" s="23" t="s">
        <v>397</v>
      </c>
      <c r="D1761" s="23"/>
      <c r="E1761" s="23"/>
      <c r="F1761" s="432" t="s">
        <v>389</v>
      </c>
      <c r="G1761" s="13">
        <v>2000002956</v>
      </c>
      <c r="H1761" s="10" t="s">
        <v>707</v>
      </c>
      <c r="I1761" s="68" t="s">
        <v>765</v>
      </c>
      <c r="J1761" s="44" t="s">
        <v>696</v>
      </c>
      <c r="K1761" s="14" t="s">
        <v>696</v>
      </c>
      <c r="L1761" s="10" t="s">
        <v>1341</v>
      </c>
      <c r="M1761" s="11" t="str">
        <f>"Thép cuộn cán nóng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cuộn cán nóng 2.50x136Y SAE1006</v>
      </c>
      <c r="N1761" s="12" t="s">
        <v>14</v>
      </c>
      <c r="O1761" s="2">
        <v>2.5</v>
      </c>
      <c r="P1761" s="13" t="s">
        <v>60</v>
      </c>
      <c r="Q1761" s="17">
        <v>1365</v>
      </c>
      <c r="R1761" s="12" t="str">
        <f>IF(LEN(Table134[[#This Row],[Khổ rộng]])=4,LEFT(Table134[[#This Row],[Khổ rộng]],3),3)&amp;""&amp;IF(RIGHT(Q1761,1)&lt;"5","X","Y")</f>
        <v>136Y</v>
      </c>
      <c r="S1761" s="10">
        <v>1000</v>
      </c>
      <c r="T1761" s="10">
        <v>0</v>
      </c>
      <c r="U1761" s="10">
        <f>Table134[[#This Row],[1A]]+Table134[[#This Row],[1B
I]]</f>
        <v>1000</v>
      </c>
      <c r="V1761" s="10"/>
      <c r="W1761" s="10">
        <f>+Table134[[#This Row],[Tổng LSX]]</f>
        <v>1000</v>
      </c>
      <c r="X1761" s="51">
        <f>SUMIF('Loại I HSM'!$A$5559:$A$5610,Table134[[#This Row],[Material description]],'Loại I HSM'!$B$5559:$B$5610)/1000*(U1761/SUMIF($M$1739:$M$1782,M1761,$U$1739:$U$1782))</f>
        <v>1461.1130000000001</v>
      </c>
      <c r="Y1761" s="51">
        <f>SUMIF('Loại I HSM'!$D$5559:$D$5610,Table134[[#This Row],[Material description]],'Loại I HSM'!$E$5559:$E$5610)/1000*(U1761/SUMIF($M$1739:$M$1782,M1761,$U$1739:$U$1782))</f>
        <v>248.94900000000001</v>
      </c>
      <c r="Z1761" s="51">
        <f>SUMIF('Loại I HSM'!$I$5559:$I$5610,Table134[[#This Row],[Material description]],'Loại I HSM'!$J$5559:$J$5610)/1000*(U1761/SUMIF($M$1739:$M$1782,M1761,$U$1739:$U$1782))+SUMIF('Loại I HSM'!$I$5559:$I$5610,Table134[[#This Row],[Material description]]&amp;" II",'Loại I HSM'!$J$5559:$J$5610)/1000*(U1761/SUMIF($M$1739:$M$1782,M1761,$U$1739:$U$1782))</f>
        <v>116.315</v>
      </c>
      <c r="AA1761" s="10">
        <f>X1761+Y1761</f>
        <v>1710.0620000000001</v>
      </c>
      <c r="AB1761" s="10">
        <f>IF(S1761=0,SUM(X1761:Y1761)-T1761,IF(T1761=0,X1761-S1761,((X1761-S1761)+(Y1761-T1761))))</f>
        <v>461.11300000000006</v>
      </c>
      <c r="AC1761" s="10" t="s">
        <v>687</v>
      </c>
      <c r="AD1761" s="10" t="str">
        <f>IF(Table134[[#This Row],[Tổng lượng sản xuất]]&gt;Table134[[#This Row],[Tổng LSX]]*0.9,"Hoàn thành","Chưa hoàn thành")</f>
        <v>Hoàn thành</v>
      </c>
      <c r="AE1761" s="10" t="str">
        <f>IF(Table134[[#This Row],[Tổng lượng sản xuất]]&gt;Table134[[#This Row],[Tổng LSX]]*0.9,"Hoàn thành","Chưa hoàn thành")</f>
        <v>Hoàn thành</v>
      </c>
      <c r="AF1761" s="51">
        <f>SUMIFS(BH!I:I,BH!F:F,Table134[[#This Row],[Material description]],BH!C:C,Table134[[#This Row],[SO Mapping]])/1000+SUMIFS(BH!I:I,BH!F:F,Table134[[#This Row],[Item Description]],BH!C:C,Table134[[#This Row],[SO Mapping]])/1000</f>
        <v>997.096</v>
      </c>
      <c r="AG17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1" s="8" t="s">
        <v>783</v>
      </c>
      <c r="AJ1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1" s="4">
        <f>SUMIFS(MP!D:D,MP!C:C,Table134[[#This Row],[Material description]]&amp;" II",MP!H:H,"")/1000</f>
        <v>0</v>
      </c>
      <c r="AM1761" s="4">
        <f>SUMIFS(MP!D:D,MP!A:A,"1522",MP!C:C,Table134[[#This Row],[Material description]],MP!H:H,"",MP!E:E,"ZH1")/1000</f>
        <v>0</v>
      </c>
      <c r="AN1761" s="4">
        <f>SUMIFS(MP!D:D,MP!A:A,"1522",MP!C:C,Table134[[#This Row],[Material description]],MP!H:H,"",MP!E:E,"ZH2")/1000</f>
        <v>0</v>
      </c>
      <c r="AO1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1" s="4">
        <f>SUMIFS(MP!D:D,MP!A:A,"cnk",MP!C:C,Table134[[#This Row],[Material description]])/1000</f>
        <v>0</v>
      </c>
      <c r="AQ1761" s="232" t="s">
        <v>1354</v>
      </c>
      <c r="AR1761" s="232" t="str">
        <f>VLOOKUP(Table134[[#This Row],[Mác thép]],'TC-MVT'!F:G,2,0)</f>
        <v>LC</v>
      </c>
      <c r="AS1761" s="273" t="s">
        <v>1094</v>
      </c>
      <c r="AT1761" s="233" t="s">
        <v>1355</v>
      </c>
      <c r="AU1761" s="9">
        <f>IFERROR(VLOOKUP(Table134[[#This Row],[Material description]],'TC-MVT'!A:D,4,0),"Chưa có mã")</f>
        <v>1251121979389</v>
      </c>
      <c r="AV1761" s="5"/>
      <c r="AW1761" s="377" t="str">
        <f>VLOOKUP(Table134[[#This Row],[Material description]],'TC-MVT'!$A:$D,3,0)</f>
        <v>SAE J403-2014</v>
      </c>
      <c r="AX1761" s="260" t="str">
        <f>"Thép HRC HSPM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HRC HSPM 2.50x136Y SAE1006</v>
      </c>
      <c r="AY1761" s="233" t="str">
        <f>IFERROR(VLOOKUP(Table134[[#This Row],[Item Description]],#REF!,3,0),Table134[[#This Row],[Tiêu chuẩn hiện tại trên SAP]])</f>
        <v>SAE J403-2014</v>
      </c>
      <c r="AZ1761" s="379" t="str">
        <f>IFERROR(VLOOKUP(Table134[[#This Row],[Item Description]],'TC-MVT'!A:D,4,0),"Chưa có mã")</f>
        <v>Chưa có mã</v>
      </c>
      <c r="BA17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1" s="78">
        <v>45813</v>
      </c>
      <c r="BC1761" s="78">
        <v>45819</v>
      </c>
      <c r="BF1761" s="3"/>
      <c r="BG1761" s="55"/>
      <c r="BH1761" s="3"/>
      <c r="BI1761" s="3"/>
      <c r="BJ1761" s="3"/>
      <c r="BK1761" s="78"/>
      <c r="BL1761" s="78">
        <v>45581</v>
      </c>
    </row>
    <row r="1762" spans="1:64" ht="15" customHeight="1">
      <c r="A1762" s="23" t="s">
        <v>1367</v>
      </c>
      <c r="B1762" s="23"/>
      <c r="C1762" s="23" t="s">
        <v>397</v>
      </c>
      <c r="D1762" s="23"/>
      <c r="E1762" s="23"/>
      <c r="F1762" s="432" t="s">
        <v>369</v>
      </c>
      <c r="G1762" s="13">
        <v>2000002919</v>
      </c>
      <c r="H1762" s="10" t="s">
        <v>707</v>
      </c>
      <c r="I1762" s="68" t="str">
        <f>IF(Table134[[#This Row],[1A]]=0,"C,D","C")</f>
        <v>C</v>
      </c>
      <c r="J1762" s="44" t="s">
        <v>696</v>
      </c>
      <c r="K1762" s="14" t="s">
        <v>696</v>
      </c>
      <c r="L1762" s="10" t="s">
        <v>766</v>
      </c>
      <c r="M1762" s="11" t="s">
        <v>1349</v>
      </c>
      <c r="N1762" s="12" t="s">
        <v>14</v>
      </c>
      <c r="O1762" s="54">
        <v>2.75</v>
      </c>
      <c r="P1762" s="54" t="s">
        <v>72</v>
      </c>
      <c r="Q1762" s="139">
        <v>1214</v>
      </c>
      <c r="R1762" s="46" t="str">
        <f>IF(LEN(Table134[[#This Row],[Khổ rộng]])=4,LEFT(Table134[[#This Row],[Khổ rộng]],3),3)&amp;""&amp;IF(RIGHT(Q1762,1)&lt;"5","X","Y")</f>
        <v>121X</v>
      </c>
      <c r="S1762" s="20">
        <v>92</v>
      </c>
      <c r="T1762" s="20">
        <v>0</v>
      </c>
      <c r="U1762" s="10">
        <f>Table134[[#This Row],[1A]]+Table134[[#This Row],[1B
I]]</f>
        <v>92</v>
      </c>
      <c r="V1762" s="10"/>
      <c r="W1762" s="10">
        <f>+Table134[[#This Row],[Tổng LSX]]</f>
        <v>92</v>
      </c>
      <c r="X1762" s="51">
        <f>SUMIF('Loại I HSM'!$A$5559:$A$5610,Table134[[#This Row],[Material description]],'Loại I HSM'!$B$5559:$B$5610)/1000*(U1762/SUMIF($M$1739:$M$1782,M1762,$U$1739:$U$1782))</f>
        <v>390.31799999999998</v>
      </c>
      <c r="Y1762" s="51">
        <f>SUMIF('Loại I HSM'!$D$5559:$D$5610,Table134[[#This Row],[Material description]],'Loại I HSM'!$E$5559:$E$5610)/1000*(U1762/SUMIF($M$1739:$M$1782,M1762,$U$1739:$U$1782))</f>
        <v>66.391999999999996</v>
      </c>
      <c r="Z1762" s="51">
        <f>SUMIF('Loại I HSM'!$I$5559:$I$5610,Table134[[#This Row],[Material description]],'Loại I HSM'!$J$5559:$J$5610)/1000*(U1762/SUMIF($M$1739:$M$1782,M1762,$U$1739:$U$1782))+SUMIF('Loại I HSM'!$I$5559:$I$5610,Table134[[#This Row],[Material description]]&amp;" II",'Loại I HSM'!$J$5559:$J$5610)/1000*(U1762/SUMIF($M$1739:$M$1782,M1762,$U$1739:$U$1782))</f>
        <v>23.373999999999999</v>
      </c>
      <c r="AA1762" s="10">
        <f t="shared" si="263"/>
        <v>456.71</v>
      </c>
      <c r="AB1762" s="10">
        <f t="shared" si="264"/>
        <v>298.31799999999998</v>
      </c>
      <c r="AC1762" s="10" t="s">
        <v>687</v>
      </c>
      <c r="AD1762" s="10" t="str">
        <f>IF(Table134[[#This Row],[Tổng lượng sản xuất]]&gt;Table134[[#This Row],[Tổng LSX]]*0.9,"Hoàn thành","Chưa hoàn thành")</f>
        <v>Hoàn thành</v>
      </c>
      <c r="AE1762" s="10" t="str">
        <f>IF(Table134[[#This Row],[Tổng lượng sản xuất]]&gt;Table134[[#This Row],[Tổng LSX]]*0.9,"Hoàn thành","Chưa hoàn thành")</f>
        <v>Hoàn thành</v>
      </c>
      <c r="AF1762" s="51">
        <f>SUMIFS(BH!I:I,BH!F:F,Table134[[#This Row],[Material description]],BH!C:C,Table134[[#This Row],[SO Mapping]])/1000+SUMIFS(BH!I:I,BH!F:F,Table134[[#This Row],[Item Description]],BH!C:C,Table134[[#This Row],[SO Mapping]])/1000</f>
        <v>2187.848</v>
      </c>
      <c r="AG17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2" s="8" t="s">
        <v>783</v>
      </c>
      <c r="AJ1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762" s="4">
        <f>SUMIFS(MP!D:D,MP!C:C,Table134[[#This Row],[Material description]]&amp;" II",MP!H:H,"")/1000</f>
        <v>16.244</v>
      </c>
      <c r="AM1762" s="4">
        <f>SUMIFS(MP!D:D,MP!A:A,"1522",MP!C:C,Table134[[#This Row],[Material description]],MP!H:H,"",MP!E:E,"ZH1")/1000</f>
        <v>0</v>
      </c>
      <c r="AN1762" s="4">
        <f>SUMIFS(MP!D:D,MP!A:A,"1522",MP!C:C,Table134[[#This Row],[Material description]],MP!H:H,"",MP!E:E,"ZH2")/1000</f>
        <v>0</v>
      </c>
      <c r="AO1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2" s="4">
        <f>SUMIFS(MP!D:D,MP!A:A,"cnk",MP!C:C,Table134[[#This Row],[Material description]])/1000</f>
        <v>0</v>
      </c>
      <c r="AQ1762" s="232" t="s">
        <v>1354</v>
      </c>
      <c r="AR1762" s="232" t="str">
        <f>VLOOKUP(Table134[[#This Row],[Mác thép]],'TC-MVT'!F:G,2,0)</f>
        <v>LC</v>
      </c>
      <c r="AS1762" s="28" t="s">
        <v>1027</v>
      </c>
      <c r="AT1762" s="233" t="s">
        <v>1368</v>
      </c>
      <c r="AU1762" s="9">
        <f>IFERROR(VLOOKUP(Table134[[#This Row],[Material description]],'TC-MVT'!A:D,4,0),"Chưa có mã")</f>
        <v>1251121953549</v>
      </c>
      <c r="AV1762" s="5"/>
      <c r="AW1762" s="377" t="str">
        <f>VLOOKUP(Table134[[#This Row],[Material description]],'TC-MVT'!$A:$D,3,0)</f>
        <v>SAE J403-2014</v>
      </c>
      <c r="AX1762" s="260" t="str">
        <f>"Thép HRC HSPM "&amp;TEXT(P1762,"0.00")&amp;"x"&amp;IF(LEN(Table134[[#This Row],[Khổ rộng]])=4,LEFT(Table134[[#This Row],[Khổ rộng]],3),LEFT(Table134[[#This Row],[Khổ rộng]],2))&amp;""&amp;IF(RIGHT(Table134[[#This Row],[Khổ rộng]],1)&lt;"5","X","Y")&amp;" "&amp;N1762</f>
        <v>Thép HRC HSPM 2.75x121X SAE1006</v>
      </c>
      <c r="AY1762" s="233" t="str">
        <f>IFERROR(VLOOKUP(Table134[[#This Row],[Item Description]],#REF!,3,0),Table134[[#This Row],[Tiêu chuẩn hiện tại trên SAP]])</f>
        <v>SAE J403-2014</v>
      </c>
      <c r="AZ1762" s="379" t="str">
        <f>IFERROR(VLOOKUP(Table134[[#This Row],[Item Description]],'TC-MVT'!A:D,4,0),"Chưa có mã")</f>
        <v>Chưa có mã</v>
      </c>
      <c r="BA17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2" s="78">
        <v>45813</v>
      </c>
      <c r="BC1762" s="78">
        <v>45819</v>
      </c>
      <c r="BD1762" s="3"/>
      <c r="BE1762" s="3"/>
      <c r="BF1762" s="3"/>
      <c r="BG1762" s="3"/>
      <c r="BH1762" s="3"/>
      <c r="BI1762" s="3"/>
      <c r="BJ1762" s="3"/>
      <c r="BK1762" s="3"/>
      <c r="BL1762" s="3"/>
    </row>
    <row r="1763" spans="1:64" ht="15" customHeight="1">
      <c r="A1763" s="23" t="s">
        <v>1367</v>
      </c>
      <c r="B1763" s="23"/>
      <c r="C1763" s="23" t="s">
        <v>397</v>
      </c>
      <c r="D1763" s="23"/>
      <c r="E1763" s="23"/>
      <c r="F1763" s="432" t="s">
        <v>396</v>
      </c>
      <c r="G1763" s="13" t="s">
        <v>1356</v>
      </c>
      <c r="H1763" s="10" t="s">
        <v>707</v>
      </c>
      <c r="I1763" s="68" t="s">
        <v>765</v>
      </c>
      <c r="J1763" s="44" t="s">
        <v>696</v>
      </c>
      <c r="K1763" s="14" t="s">
        <v>696</v>
      </c>
      <c r="L1763" s="10" t="s">
        <v>1341</v>
      </c>
      <c r="M1763" s="11" t="s">
        <v>1209</v>
      </c>
      <c r="N1763" s="12" t="s">
        <v>14</v>
      </c>
      <c r="O1763" s="54">
        <v>2.75</v>
      </c>
      <c r="P1763" s="54" t="s">
        <v>72</v>
      </c>
      <c r="Q1763" s="139">
        <v>1325</v>
      </c>
      <c r="R1763" s="46" t="str">
        <f>IF(LEN(Table134[[#This Row],[Khổ rộng]])=4,LEFT(Table134[[#This Row],[Khổ rộng]],3),3)&amp;""&amp;IF(RIGHT(Q1763,1)&lt;"5","X","Y")</f>
        <v>132Y</v>
      </c>
      <c r="S1763" s="20">
        <v>900</v>
      </c>
      <c r="T1763" s="10">
        <v>0</v>
      </c>
      <c r="U1763" s="10">
        <f>Table134[[#This Row],[1A]]+Table134[[#This Row],[1B
I]]</f>
        <v>900</v>
      </c>
      <c r="V1763" s="10"/>
      <c r="W1763" s="10">
        <f>+Table134[[#This Row],[Tổng LSX]]</f>
        <v>900</v>
      </c>
      <c r="X1763" s="51">
        <f>SUMIF('Loại I HSM'!$A$5559:$A$5610,Table134[[#This Row],[Material description]],'Loại I HSM'!$B$5559:$B$5610)/1000*(U1763/SUMIF($M$1739:$M$1782,M1763,$U$1739:$U$1782))</f>
        <v>981.24599999999998</v>
      </c>
      <c r="Y1763" s="51">
        <f>SUMIF('Loại I HSM'!$D$5559:$D$5610,Table134[[#This Row],[Material description]],'Loại I HSM'!$E$5559:$E$5610)/1000*(U1763/SUMIF($M$1739:$M$1782,M1763,$U$1739:$U$1782))</f>
        <v>66.941999999999993</v>
      </c>
      <c r="Z1763" s="51">
        <f>SUMIF('Loại I HSM'!$I$5559:$I$5610,Table134[[#This Row],[Material description]],'Loại I HSM'!$J$5559:$J$5610)/1000*(U1763/SUMIF($M$1739:$M$1782,M1763,$U$1739:$U$1782))+SUMIF('Loại I HSM'!$I$5559:$I$5610,Table134[[#This Row],[Material description]]&amp;" II",'Loại I HSM'!$J$5559:$J$5610)/1000*(U1763/SUMIF($M$1739:$M$1782,M1763,$U$1739:$U$1782))</f>
        <v>0</v>
      </c>
      <c r="AA1763" s="10">
        <f t="shared" si="263"/>
        <v>1048.1879999999999</v>
      </c>
      <c r="AB1763" s="10">
        <f t="shared" si="264"/>
        <v>81.245999999999981</v>
      </c>
      <c r="AC1763" s="10" t="s">
        <v>687</v>
      </c>
      <c r="AD1763" s="10" t="str">
        <f>IF(Table134[[#This Row],[Tổng lượng sản xuất]]&gt;Table134[[#This Row],[Tổng LSX]]*0.9,"Hoàn thành","Chưa hoàn thành")</f>
        <v>Hoàn thành</v>
      </c>
      <c r="AE1763" s="10" t="str">
        <f>IF(Table134[[#This Row],[Tổng lượng sản xuất]]&gt;Table134[[#This Row],[Tổng LSX]]*0.9,"Hoàn thành","Chưa hoàn thành")</f>
        <v>Hoàn thành</v>
      </c>
      <c r="AF1763" s="51">
        <f>SUMIFS(BH!I:I,BH!F:F,Table134[[#This Row],[Material description]],BH!C:C,Table134[[#This Row],[SO Mapping]])/1000+SUMIFS(BH!I:I,BH!F:F,Table134[[#This Row],[Item Description]],BH!C:C,Table134[[#This Row],[SO Mapping]])/1000</f>
        <v>983.13599999999997</v>
      </c>
      <c r="AG17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3" s="8" t="s">
        <v>783</v>
      </c>
      <c r="AJ1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3" s="4">
        <f>SUMIFS(MP!D:D,MP!C:C,Table134[[#This Row],[Material description]]&amp;" II",MP!H:H,"")/1000</f>
        <v>0</v>
      </c>
      <c r="AM1763" s="4">
        <f>SUMIFS(MP!D:D,MP!A:A,"1522",MP!C:C,Table134[[#This Row],[Material description]],MP!H:H,"",MP!E:E,"ZH1")/1000</f>
        <v>0</v>
      </c>
      <c r="AN1763" s="4">
        <f>SUMIFS(MP!D:D,MP!A:A,"1522",MP!C:C,Table134[[#This Row],[Material description]],MP!H:H,"",MP!E:E,"ZH2")/1000</f>
        <v>0</v>
      </c>
      <c r="AO1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3" s="4">
        <f>SUMIFS(MP!D:D,MP!A:A,"cnk",MP!C:C,Table134[[#This Row],[Material description]])/1000</f>
        <v>0</v>
      </c>
      <c r="AQ1763" s="232" t="s">
        <v>1354</v>
      </c>
      <c r="AR1763" s="232" t="str">
        <f>VLOOKUP(Table134[[#This Row],[Mác thép]],'TC-MVT'!F:G,2,0)</f>
        <v>LC</v>
      </c>
      <c r="AS1763" s="28" t="s">
        <v>1094</v>
      </c>
      <c r="AT1763" s="233" t="s">
        <v>1368</v>
      </c>
      <c r="AU1763" s="9">
        <f>IFERROR(VLOOKUP(Table134[[#This Row],[Material description]],'TC-MVT'!A:D,4,0),"Chưa có mã")</f>
        <v>1251121969953</v>
      </c>
      <c r="AV1763" s="5"/>
      <c r="AW1763" s="377" t="str">
        <f>VLOOKUP(Table134[[#This Row],[Material description]],'TC-MVT'!$A:$D,3,0)</f>
        <v>SAE J403-2014</v>
      </c>
      <c r="AX1763" s="260" t="str">
        <f>"Thép HRC HSPM "&amp;TEXT(P1763,"0.00")&amp;"x"&amp;IF(LEN(Table134[[#This Row],[Khổ rộng]])=4,LEFT(Table134[[#This Row],[Khổ rộng]],3),LEFT(Table134[[#This Row],[Khổ rộng]],2))&amp;""&amp;IF(RIGHT(Table134[[#This Row],[Khổ rộng]],1)&lt;"5","X","Y")&amp;" "&amp;N1763</f>
        <v>Thép HRC HSPM 2.75x132Y SAE1006</v>
      </c>
      <c r="AY1763" s="233" t="str">
        <f>IFERROR(VLOOKUP(Table134[[#This Row],[Item Description]],#REF!,3,0),Table134[[#This Row],[Tiêu chuẩn hiện tại trên SAP]])</f>
        <v>SAE J403-2014</v>
      </c>
      <c r="AZ1763" s="379" t="str">
        <f>IFERROR(VLOOKUP(Table134[[#This Row],[Item Description]],'TC-MVT'!A:D,4,0),"Chưa có mã")</f>
        <v>Chưa có mã</v>
      </c>
      <c r="BA17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3" s="78">
        <v>45813</v>
      </c>
      <c r="BC1763" s="78">
        <v>45819</v>
      </c>
      <c r="BD1763" s="3"/>
      <c r="BE1763" s="3"/>
      <c r="BF1763" s="3"/>
      <c r="BG1763" s="3"/>
      <c r="BH1763" s="3"/>
      <c r="BI1763" s="3"/>
      <c r="BJ1763" s="3"/>
      <c r="BK1763" s="3"/>
      <c r="BL1763" s="3"/>
    </row>
    <row r="1764" spans="1:64" ht="15" customHeight="1">
      <c r="A1764" s="23" t="s">
        <v>1367</v>
      </c>
      <c r="B1764" s="429" t="s">
        <v>1199</v>
      </c>
      <c r="C1764" s="23" t="s">
        <v>397</v>
      </c>
      <c r="D1764" s="23"/>
      <c r="E1764" s="23"/>
      <c r="F1764" s="432" t="s">
        <v>389</v>
      </c>
      <c r="G1764" s="13">
        <v>2000002956</v>
      </c>
      <c r="H1764" s="10" t="s">
        <v>707</v>
      </c>
      <c r="I1764" s="68" t="s">
        <v>765</v>
      </c>
      <c r="J1764" s="44" t="s">
        <v>696</v>
      </c>
      <c r="K1764" s="14" t="s">
        <v>696</v>
      </c>
      <c r="L1764" s="10" t="s">
        <v>1341</v>
      </c>
      <c r="M1764" s="11" t="str">
        <f>"Thép cuộn cán nóng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cuộn cán nóng 2.75x136Y SAE1006</v>
      </c>
      <c r="N1764" s="12" t="s">
        <v>14</v>
      </c>
      <c r="O1764" s="2">
        <v>2.75</v>
      </c>
      <c r="P1764" s="13" t="s">
        <v>72</v>
      </c>
      <c r="Q1764" s="17">
        <v>1365</v>
      </c>
      <c r="R1764" s="12" t="str">
        <f>IF(LEN(Table134[[#This Row],[Khổ rộng]])=4,LEFT(Table134[[#This Row],[Khổ rộng]],3),3)&amp;""&amp;IF(RIGHT(Q1764,1)&lt;"5","X","Y")</f>
        <v>136Y</v>
      </c>
      <c r="S1764" s="10">
        <v>1000</v>
      </c>
      <c r="T1764" s="10">
        <v>0</v>
      </c>
      <c r="U1764" s="10">
        <f>Table134[[#This Row],[1A]]+Table134[[#This Row],[1B
I]]</f>
        <v>1000</v>
      </c>
      <c r="V1764" s="10"/>
      <c r="W1764" s="10">
        <f>+Table134[[#This Row],[Tổng LSX]]</f>
        <v>1000</v>
      </c>
      <c r="X1764" s="51">
        <f>SUMIF('Loại I HSM'!$A$5559:$A$5610,Table134[[#This Row],[Material description]],'Loại I HSM'!$B$5559:$B$5610)/1000*(U1764/SUMIF($M$1739:$M$1782,M1764,$U$1739:$U$1782))</f>
        <v>1339.6189999999999</v>
      </c>
      <c r="Y1764" s="51">
        <f>SUMIF('Loại I HSM'!$D$5559:$D$5610,Table134[[#This Row],[Material description]],'Loại I HSM'!$E$5559:$E$5610)/1000*(U1764/SUMIF($M$1739:$M$1782,M1764,$U$1739:$U$1782))</f>
        <v>311.03399999999999</v>
      </c>
      <c r="Z1764" s="51">
        <f>SUMIF('Loại I HSM'!$I$5559:$I$5610,Table134[[#This Row],[Material description]],'Loại I HSM'!$J$5559:$J$5610)/1000*(U1764/SUMIF($M$1739:$M$1782,M1764,$U$1739:$U$1782))+SUMIF('Loại I HSM'!$I$5559:$I$5610,Table134[[#This Row],[Material description]]&amp;" II",'Loại I HSM'!$J$5559:$J$5610)/1000*(U1764/SUMIF($M$1739:$M$1782,M1764,$U$1739:$U$1782))</f>
        <v>104.738</v>
      </c>
      <c r="AA1764" s="10">
        <f>X1764+Y1764</f>
        <v>1650.6529999999998</v>
      </c>
      <c r="AB1764" s="10">
        <f>IF(S1764=0,SUM(X1764:Y1764)-T1764,IF(T1764=0,X1764-S1764,((X1764-S1764)+(Y1764-T1764))))</f>
        <v>339.61899999999991</v>
      </c>
      <c r="AC1764" s="10" t="s">
        <v>687</v>
      </c>
      <c r="AD1764" s="10" t="str">
        <f>IF(Table134[[#This Row],[Tổng lượng sản xuất]]&gt;Table134[[#This Row],[Tổng LSX]]*0.9,"Hoàn thành","Chưa hoàn thành")</f>
        <v>Hoàn thành</v>
      </c>
      <c r="AE1764" s="10" t="str">
        <f>IF(Table134[[#This Row],[Tổng lượng sản xuất]]&gt;Table134[[#This Row],[Tổng LSX]]*0.9,"Hoàn thành","Chưa hoàn thành")</f>
        <v>Hoàn thành</v>
      </c>
      <c r="AF1764" s="51">
        <f>SUMIFS(BH!I:I,BH!F:F,Table134[[#This Row],[Material description]],BH!C:C,Table134[[#This Row],[SO Mapping]])/1000+SUMIFS(BH!I:I,BH!F:F,Table134[[#This Row],[Item Description]],BH!C:C,Table134[[#This Row],[SO Mapping]])/1000</f>
        <v>978.14200000000005</v>
      </c>
      <c r="AG17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4" s="8" t="s">
        <v>783</v>
      </c>
      <c r="AJ1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4" s="4">
        <f>SUMIFS(MP!D:D,MP!C:C,Table134[[#This Row],[Material description]]&amp;" II",MP!H:H,"")/1000</f>
        <v>0</v>
      </c>
      <c r="AM1764" s="4">
        <f>SUMIFS(MP!D:D,MP!A:A,"1522",MP!C:C,Table134[[#This Row],[Material description]],MP!H:H,"",MP!E:E,"ZH1")/1000</f>
        <v>0</v>
      </c>
      <c r="AN1764" s="4">
        <f>SUMIFS(MP!D:D,MP!A:A,"1522",MP!C:C,Table134[[#This Row],[Material description]],MP!H:H,"",MP!E:E,"ZH2")/1000</f>
        <v>0</v>
      </c>
      <c r="AO1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4" s="4">
        <f>SUMIFS(MP!D:D,MP!A:A,"cnk",MP!C:C,Table134[[#This Row],[Material description]])/1000</f>
        <v>0</v>
      </c>
      <c r="AQ1764" s="232" t="s">
        <v>1354</v>
      </c>
      <c r="AR1764" s="232" t="str">
        <f>VLOOKUP(Table134[[#This Row],[Mác thép]],'TC-MVT'!F:G,2,0)</f>
        <v>LC</v>
      </c>
      <c r="AS1764" s="273" t="s">
        <v>1094</v>
      </c>
      <c r="AT1764" s="233" t="s">
        <v>1355</v>
      </c>
      <c r="AU1764" s="9">
        <f>IFERROR(VLOOKUP(Table134[[#This Row],[Material description]],'TC-MVT'!A:D,4,0),"Chưa có mã")</f>
        <v>1251121979440</v>
      </c>
      <c r="AV1764" s="5"/>
      <c r="AW1764" s="377" t="str">
        <f>VLOOKUP(Table134[[#This Row],[Material description]],'TC-MVT'!$A:$D,3,0)</f>
        <v>SAE J403-2014</v>
      </c>
      <c r="AX1764" s="260" t="str">
        <f>"Thép HRC HSPM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HRC HSPM 2.75x136Y SAE1006</v>
      </c>
      <c r="AY1764" s="233" t="str">
        <f>IFERROR(VLOOKUP(Table134[[#This Row],[Item Description]],#REF!,3,0),Table134[[#This Row],[Tiêu chuẩn hiện tại trên SAP]])</f>
        <v>SAE J403-2014</v>
      </c>
      <c r="AZ1764" s="379" t="str">
        <f>IFERROR(VLOOKUP(Table134[[#This Row],[Item Description]],'TC-MVT'!A:D,4,0),"Chưa có mã")</f>
        <v>Chưa có mã</v>
      </c>
      <c r="BA17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4" s="78">
        <v>45813</v>
      </c>
      <c r="BC1764" s="78">
        <v>45819</v>
      </c>
      <c r="BF1764" s="3"/>
      <c r="BG1764" s="55"/>
      <c r="BH1764" s="3"/>
      <c r="BI1764" s="3"/>
      <c r="BJ1764" s="3"/>
      <c r="BK1764" s="78"/>
      <c r="BL1764" s="78">
        <v>45581</v>
      </c>
    </row>
    <row r="1765" spans="1:64" ht="15" customHeight="1">
      <c r="A1765" s="23" t="s">
        <v>1367</v>
      </c>
      <c r="B1765" s="429" t="s">
        <v>1366</v>
      </c>
      <c r="C1765" s="23" t="s">
        <v>397</v>
      </c>
      <c r="D1765" s="23"/>
      <c r="E1765" s="23"/>
      <c r="F1765" s="432" t="s">
        <v>390</v>
      </c>
      <c r="G1765" s="13">
        <v>2000003016</v>
      </c>
      <c r="H1765" s="10" t="s">
        <v>707</v>
      </c>
      <c r="I1765" s="68" t="s">
        <v>765</v>
      </c>
      <c r="J1765" s="44" t="s">
        <v>696</v>
      </c>
      <c r="K1765" s="14" t="s">
        <v>696</v>
      </c>
      <c r="L1765" s="10" t="s">
        <v>1341</v>
      </c>
      <c r="M1765" s="11" t="str">
        <f>"Thép cuộn cán nóng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cuộn cán nóng 2.75x136Y SAE1006</v>
      </c>
      <c r="N1765" s="12" t="s">
        <v>14</v>
      </c>
      <c r="O1765" s="2">
        <v>2.75</v>
      </c>
      <c r="P1765" s="13" t="s">
        <v>72</v>
      </c>
      <c r="Q1765" s="17">
        <v>1365</v>
      </c>
      <c r="R1765" s="12" t="str">
        <f>IF(LEN(Table134[[#This Row],[Khổ rộng]])=4,LEFT(Table134[[#This Row],[Khổ rộng]],3),3)&amp;""&amp;IF(RIGHT(Q1765,1)&lt;"5","X","Y")</f>
        <v>136Y</v>
      </c>
      <c r="S1765" s="10">
        <v>1000</v>
      </c>
      <c r="T1765" s="10">
        <v>0</v>
      </c>
      <c r="U1765" s="10">
        <f>Table134[[#This Row],[1A]]+Table134[[#This Row],[1B
I]]</f>
        <v>1000</v>
      </c>
      <c r="V1765" s="10"/>
      <c r="W1765" s="10">
        <f>+Table134[[#This Row],[Tổng LSX]]</f>
        <v>1000</v>
      </c>
      <c r="X1765" s="51">
        <f>SUMIF('Loại I HSM'!$A$5559:$A$5610,Table134[[#This Row],[Material description]],'Loại I HSM'!$B$5559:$B$5610)/1000*(U1765/SUMIF($M$1739:$M$1782,M1765,$U$1739:$U$1782))</f>
        <v>1339.6189999999999</v>
      </c>
      <c r="Y1765" s="51">
        <f>SUMIF('Loại I HSM'!$D$5559:$D$5610,Table134[[#This Row],[Material description]],'Loại I HSM'!$E$5559:$E$5610)/1000*(U1765/SUMIF($M$1739:$M$1782,M1765,$U$1739:$U$1782))</f>
        <v>311.03399999999999</v>
      </c>
      <c r="Z1765" s="51">
        <f>SUMIF('Loại I HSM'!$I$5559:$I$5610,Table134[[#This Row],[Material description]],'Loại I HSM'!$J$5559:$J$5610)/1000*(U1765/SUMIF($M$1739:$M$1782,M1765,$U$1739:$U$1782))+SUMIF('Loại I HSM'!$I$5559:$I$5610,Table134[[#This Row],[Material description]]&amp;" II",'Loại I HSM'!$J$5559:$J$5610)/1000*(U1765/SUMIF($M$1739:$M$1782,M1765,$U$1739:$U$1782))</f>
        <v>104.738</v>
      </c>
      <c r="AA1765" s="10">
        <f>X1765+Y1765</f>
        <v>1650.6529999999998</v>
      </c>
      <c r="AB1765" s="10">
        <f>IF(S1765=0,SUM(X1765:Y1765)-T1765,IF(T1765=0,X1765-S1765,((X1765-S1765)+(Y1765-T1765))))</f>
        <v>339.61899999999991</v>
      </c>
      <c r="AC1765" s="10" t="s">
        <v>687</v>
      </c>
      <c r="AD1765" s="10" t="str">
        <f>IF(Table134[[#This Row],[Tổng lượng sản xuất]]&gt;Table134[[#This Row],[Tổng LSX]]*0.9,"Hoàn thành","Chưa hoàn thành")</f>
        <v>Hoàn thành</v>
      </c>
      <c r="AE1765" s="10" t="str">
        <f>IF(Table134[[#This Row],[Tổng lượng sản xuất]]&gt;Table134[[#This Row],[Tổng LSX]]*0.9,"Hoàn thành","Chưa hoàn thành")</f>
        <v>Hoàn thành</v>
      </c>
      <c r="AF1765" s="51">
        <f>SUMIFS(BH!I:I,BH!F:F,Table134[[#This Row],[Material description]],BH!C:C,Table134[[#This Row],[SO Mapping]])/1000+SUMIFS(BH!I:I,BH!F:F,Table134[[#This Row],[Item Description]],BH!C:C,Table134[[#This Row],[SO Mapping]])/1000</f>
        <v>1004.4059999999999</v>
      </c>
      <c r="AG17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5" s="8" t="s">
        <v>783</v>
      </c>
      <c r="AJ1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5" s="4">
        <f>SUMIFS(MP!D:D,MP!C:C,Table134[[#This Row],[Material description]]&amp;" II",MP!H:H,"")/1000</f>
        <v>0</v>
      </c>
      <c r="AM1765" s="4">
        <f>SUMIFS(MP!D:D,MP!A:A,"1522",MP!C:C,Table134[[#This Row],[Material description]],MP!H:H,"",MP!E:E,"ZH1")/1000</f>
        <v>0</v>
      </c>
      <c r="AN1765" s="4">
        <f>SUMIFS(MP!D:D,MP!A:A,"1522",MP!C:C,Table134[[#This Row],[Material description]],MP!H:H,"",MP!E:E,"ZH2")/1000</f>
        <v>0</v>
      </c>
      <c r="AO1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5" s="4">
        <f>SUMIFS(MP!D:D,MP!A:A,"cnk",MP!C:C,Table134[[#This Row],[Material description]])/1000</f>
        <v>0</v>
      </c>
      <c r="AQ1765" s="232" t="s">
        <v>1354</v>
      </c>
      <c r="AR1765" s="232" t="str">
        <f>VLOOKUP(Table134[[#This Row],[Mác thép]],'TC-MVT'!F:G,2,0)</f>
        <v>LC</v>
      </c>
      <c r="AS1765" s="273" t="s">
        <v>1094</v>
      </c>
      <c r="AT1765" s="233" t="s">
        <v>1355</v>
      </c>
      <c r="AU1765" s="9">
        <f>IFERROR(VLOOKUP(Table134[[#This Row],[Material description]],'TC-MVT'!A:D,4,0),"Chưa có mã")</f>
        <v>1251121979440</v>
      </c>
      <c r="AV1765" s="5"/>
      <c r="AW1765" s="377" t="str">
        <f>VLOOKUP(Table134[[#This Row],[Material description]],'TC-MVT'!$A:$D,3,0)</f>
        <v>SAE J403-2014</v>
      </c>
      <c r="AX1765" s="260" t="str">
        <f>"Thép HRC HSPM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HRC HSPM 2.75x136Y SAE1006</v>
      </c>
      <c r="AY1765" s="233" t="str">
        <f>IFERROR(VLOOKUP(Table134[[#This Row],[Item Description]],#REF!,3,0),Table134[[#This Row],[Tiêu chuẩn hiện tại trên SAP]])</f>
        <v>SAE J403-2014</v>
      </c>
      <c r="AZ1765" s="379" t="str">
        <f>IFERROR(VLOOKUP(Table134[[#This Row],[Item Description]],'TC-MVT'!A:D,4,0),"Chưa có mã")</f>
        <v>Chưa có mã</v>
      </c>
      <c r="BA17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5" s="78">
        <v>45813</v>
      </c>
      <c r="BC1765" s="78">
        <v>45819</v>
      </c>
      <c r="BF1765" s="3"/>
      <c r="BG1765" s="55"/>
      <c r="BH1765" s="3"/>
      <c r="BI1765" s="3"/>
      <c r="BJ1765" s="3"/>
      <c r="BK1765" s="78"/>
      <c r="BL1765" s="78">
        <v>45581</v>
      </c>
    </row>
    <row r="1766" spans="1:64" ht="15" customHeight="1">
      <c r="A1766" s="23" t="s">
        <v>1367</v>
      </c>
      <c r="B1766" s="23"/>
      <c r="C1766" s="23" t="s">
        <v>397</v>
      </c>
      <c r="D1766" s="23"/>
      <c r="E1766" s="23"/>
      <c r="F1766" s="432" t="s">
        <v>388</v>
      </c>
      <c r="G1766" s="13">
        <v>2000002955</v>
      </c>
      <c r="H1766" s="10" t="s">
        <v>707</v>
      </c>
      <c r="I1766" s="68" t="s">
        <v>765</v>
      </c>
      <c r="J1766" s="44" t="s">
        <v>696</v>
      </c>
      <c r="K1766" s="14" t="s">
        <v>696</v>
      </c>
      <c r="L1766" s="10" t="s">
        <v>1341</v>
      </c>
      <c r="M1766" s="11" t="s">
        <v>1377</v>
      </c>
      <c r="N1766" s="12" t="s">
        <v>14</v>
      </c>
      <c r="O1766" s="27">
        <v>3</v>
      </c>
      <c r="P1766" s="54" t="s">
        <v>31</v>
      </c>
      <c r="Q1766" s="139">
        <v>1365</v>
      </c>
      <c r="R1766" s="46" t="str">
        <f>IF(LEN(Table134[[#This Row],[Khổ rộng]])=4,LEFT(Table134[[#This Row],[Khổ rộng]],3),3)&amp;""&amp;IF(RIGHT(Q1766,1)&lt;"5","X","Y")</f>
        <v>136Y</v>
      </c>
      <c r="S1766" s="20">
        <v>440</v>
      </c>
      <c r="T1766" s="20">
        <v>0</v>
      </c>
      <c r="U1766" s="10">
        <f>Table134[[#This Row],[1A]]+Table134[[#This Row],[1B
I]]</f>
        <v>440</v>
      </c>
      <c r="V1766" s="10"/>
      <c r="W1766" s="10">
        <f>+Table134[[#This Row],[Tổng LSX]]</f>
        <v>440</v>
      </c>
      <c r="X1766" s="51">
        <f>SUMIF('Loại I HSM'!$A$5559:$A$5610,Table134[[#This Row],[Material description]],'Loại I HSM'!$B$5559:$B$5610)/1000*(U1766/SUMIF($M$1739:$M$1782,M1766,$U$1739:$U$1782))</f>
        <v>207.916</v>
      </c>
      <c r="Y1766" s="51">
        <f>SUMIF('Loại I HSM'!$D$5559:$D$5610,Table134[[#This Row],[Material description]],'Loại I HSM'!$E$5559:$E$5610)/1000*(U1766/SUMIF($M$1739:$M$1782,M1766,$U$1739:$U$1782))</f>
        <v>93.385999999999996</v>
      </c>
      <c r="Z1766" s="51">
        <f>SUMIF('Loại I HSM'!$I$5559:$I$5610,Table134[[#This Row],[Material description]],'Loại I HSM'!$J$5559:$J$5610)/1000*(U1766/SUMIF($M$1739:$M$1782,M1766,$U$1739:$U$1782))+SUMIF('Loại I HSM'!$I$5559:$I$5610,Table134[[#This Row],[Material description]]&amp;" II",'Loại I HSM'!$J$5559:$J$5610)/1000*(U1766/SUMIF($M$1739:$M$1782,M1766,$U$1739:$U$1782))</f>
        <v>23.614000000000001</v>
      </c>
      <c r="AA1766" s="10">
        <f t="shared" si="263"/>
        <v>301.30200000000002</v>
      </c>
      <c r="AB1766" s="10">
        <f t="shared" si="264"/>
        <v>-232.084</v>
      </c>
      <c r="AC1766" s="10"/>
      <c r="AD1766" s="10" t="str">
        <f>IF(Table134[[#This Row],[Tổng lượng sản xuất]]&gt;Table134[[#This Row],[Tổng LSX]]*0.9,"Hoàn thành","Chưa hoàn thành")</f>
        <v>Chưa hoàn thành</v>
      </c>
      <c r="AE1766" s="10" t="str">
        <f>IF(Table134[[#This Row],[Tổng lượng sản xuất]]&gt;Table134[[#This Row],[Tổng LSX]]*0.9,"Hoàn thành","Chưa hoàn thành")</f>
        <v>Chưa hoàn thành</v>
      </c>
      <c r="AF1766" s="51">
        <f>SUMIFS(BH!I:I,BH!F:F,Table134[[#This Row],[Material description]],BH!C:C,Table134[[#This Row],[SO Mapping]])/1000+SUMIFS(BH!I:I,BH!F:F,Table134[[#This Row],[Item Description]],BH!C:C,Table134[[#This Row],[SO Mapping]])/1000</f>
        <v>1257.6400000000001</v>
      </c>
      <c r="AG17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6" s="8" t="s">
        <v>783</v>
      </c>
      <c r="AJ1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6" s="4">
        <f>SUMIFS(MP!D:D,MP!C:C,Table134[[#This Row],[Material description]]&amp;" II",MP!H:H,"")/1000</f>
        <v>0</v>
      </c>
      <c r="AM1766" s="4">
        <f>SUMIFS(MP!D:D,MP!A:A,"1522",MP!C:C,Table134[[#This Row],[Material description]],MP!H:H,"",MP!E:E,"ZH1")/1000</f>
        <v>0</v>
      </c>
      <c r="AN1766" s="4">
        <f>SUMIFS(MP!D:D,MP!A:A,"1522",MP!C:C,Table134[[#This Row],[Material description]],MP!H:H,"",MP!E:E,"ZH2")/1000</f>
        <v>0</v>
      </c>
      <c r="AO1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6" s="4">
        <f>SUMIFS(MP!D:D,MP!A:A,"cnk",MP!C:C,Table134[[#This Row],[Material description]])/1000</f>
        <v>0</v>
      </c>
      <c r="AQ1766" s="232" t="s">
        <v>1354</v>
      </c>
      <c r="AR1766" s="232" t="str">
        <f>VLOOKUP(Table134[[#This Row],[Mác thép]],'TC-MVT'!F:G,2,0)</f>
        <v>LC</v>
      </c>
      <c r="AS1766" s="273" t="s">
        <v>1094</v>
      </c>
      <c r="AT1766" s="233" t="s">
        <v>1368</v>
      </c>
      <c r="AU1766" s="9">
        <f>IFERROR(VLOOKUP(Table134[[#This Row],[Material description]],'TC-MVT'!A:D,4,0),"Chưa có mã")</f>
        <v>1251121979402</v>
      </c>
      <c r="AV1766" s="5"/>
      <c r="AW1766" s="377" t="str">
        <f>VLOOKUP(Table134[[#This Row],[Material description]],'TC-MVT'!$A:$D,3,0)</f>
        <v>SAE J403-2014</v>
      </c>
      <c r="AX1766" s="260" t="str">
        <f>"Thép HRC HSPM "&amp;TEXT(P1766,"0.00")&amp;"x"&amp;IF(LEN(Table134[[#This Row],[Khổ rộng]])=4,LEFT(Table134[[#This Row],[Khổ rộng]],3),LEFT(Table134[[#This Row],[Khổ rộng]],2))&amp;""&amp;IF(RIGHT(Table134[[#This Row],[Khổ rộng]],1)&lt;"5","X","Y")&amp;" "&amp;N1766</f>
        <v>Thép HRC HSPM 3.00x136Y SAE1006</v>
      </c>
      <c r="AY1766" s="233" t="str">
        <f>IFERROR(VLOOKUP(Table134[[#This Row],[Item Description]],#REF!,3,0),Table134[[#This Row],[Tiêu chuẩn hiện tại trên SAP]])</f>
        <v>SAE J403-2014</v>
      </c>
      <c r="AZ1766" s="379" t="str">
        <f>IFERROR(VLOOKUP(Table134[[#This Row],[Item Description]],'TC-MVT'!A:D,4,0),"Chưa có mã")</f>
        <v>Chưa có mã</v>
      </c>
      <c r="BA17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66" s="78">
        <v>45813</v>
      </c>
      <c r="BC1766" s="78">
        <v>45819</v>
      </c>
      <c r="BD1766" s="3"/>
      <c r="BE1766" s="3"/>
      <c r="BF1766" s="3"/>
      <c r="BG1766" s="3"/>
      <c r="BH1766" s="3"/>
      <c r="BI1766" s="3"/>
      <c r="BJ1766" s="3"/>
      <c r="BK1766" s="3"/>
      <c r="BL1766" s="3"/>
    </row>
    <row r="1767" spans="1:64" ht="15" customHeight="1">
      <c r="A1767" s="23" t="s">
        <v>1367</v>
      </c>
      <c r="B1767" s="429"/>
      <c r="C1767" s="23" t="s">
        <v>397</v>
      </c>
      <c r="D1767" s="23"/>
      <c r="E1767" s="23"/>
      <c r="F1767" s="432" t="s">
        <v>391</v>
      </c>
      <c r="G1767" s="13">
        <v>2000003008</v>
      </c>
      <c r="H1767" s="10" t="s">
        <v>801</v>
      </c>
      <c r="I1767" s="68" t="s">
        <v>684</v>
      </c>
      <c r="J1767" s="44" t="s">
        <v>696</v>
      </c>
      <c r="K1767" s="14" t="s">
        <v>696</v>
      </c>
      <c r="L1767" s="10" t="s">
        <v>1361</v>
      </c>
      <c r="M1767" s="11" t="str">
        <f>"Thép cuộn cán nóng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cuộn cán nóng 2.50x123X SAE1006</v>
      </c>
      <c r="N1767" s="12" t="s">
        <v>14</v>
      </c>
      <c r="O1767" s="2">
        <v>2.5</v>
      </c>
      <c r="P1767" s="54" t="s">
        <v>60</v>
      </c>
      <c r="Q1767" s="139" t="s">
        <v>272</v>
      </c>
      <c r="R1767" s="46" t="str">
        <f>IF(LEN(Table134[[#This Row],[Khổ rộng]])=4,LEFT(Table134[[#This Row],[Khổ rộng]],3),3)&amp;""&amp;IF(RIGHT(Q1767,1)&lt;"5","X","Y")</f>
        <v>123X</v>
      </c>
      <c r="S1767" s="20">
        <v>0</v>
      </c>
      <c r="T1767" s="20">
        <f>5000-1800</f>
        <v>3200</v>
      </c>
      <c r="U1767" s="10">
        <f>Table134[[#This Row],[1A]]+Table134[[#This Row],[1B
I]]</f>
        <v>3200</v>
      </c>
      <c r="V1767" s="10">
        <v>6000</v>
      </c>
      <c r="W1767" s="10">
        <f>+Table134[[#This Row],[Tổng LSX]]</f>
        <v>3200</v>
      </c>
      <c r="X1767" s="51">
        <f>SUMIF('Loại I HSM'!$A$5559:$A$5610,Table134[[#This Row],[Material description]],'Loại I HSM'!$B$5559:$B$5610)/1000*(U1767/SUMIF($M$1739:$M$1782,M1767,$U$1739:$U$1782))</f>
        <v>2778.4990476190478</v>
      </c>
      <c r="Y1767" s="51">
        <f>SUMIF('Loại I HSM'!$D$5559:$D$5610,Table134[[#This Row],[Material description]],'Loại I HSM'!$E$5559:$E$5610)/1000*(U1767/SUMIF($M$1739:$M$1782,M1767,$U$1739:$U$1782))</f>
        <v>262.38780952380949</v>
      </c>
      <c r="Z1767" s="51">
        <f>SUMIF('Loại I HSM'!$I$5559:$I$5610,Table134[[#This Row],[Material description]],'Loại I HSM'!$J$5559:$J$5610)/1000*(U1767/SUMIF($M$1739:$M$1782,M1767,$U$1739:$U$1782))+SUMIF('Loại I HSM'!$I$5559:$I$5610,Table134[[#This Row],[Material description]]&amp;" II",'Loại I HSM'!$J$5559:$J$5610)/1000*(U1767/SUMIF($M$1739:$M$1782,M1767,$U$1739:$U$1782))</f>
        <v>49.334857142857139</v>
      </c>
      <c r="AA1767" s="10">
        <f>X1767+Y1767</f>
        <v>3040.8868571428575</v>
      </c>
      <c r="AB1767" s="10">
        <f>IF(S1767=0,SUM(X1767:Y1767)-T1767,IF(T1767=0,X1767-S1767,((X1767-S1767)+(Y1767-T1767))))</f>
        <v>-159.11314285714252</v>
      </c>
      <c r="AC1767" s="10"/>
      <c r="AD1767" s="10" t="str">
        <f>IF(Table134[[#This Row],[Tổng lượng sản xuất]]&gt;Table134[[#This Row],[Tổng LSX]]*0.9,"Hoàn thành","Chưa hoàn thành")</f>
        <v>Hoàn thành</v>
      </c>
      <c r="AE1767" s="10" t="str">
        <f>IF(Table134[[#This Row],[Tổng lượng sản xuất]]&gt;Table134[[#This Row],[Tổng LSX]]*0.9,"Hoàn thành","Chưa hoàn thành")</f>
        <v>Hoàn thành</v>
      </c>
      <c r="AF1767" s="51">
        <f>SUMIFS(BH!I:I,BH!F:F,Table134[[#This Row],[Material description]],BH!C:C,Table134[[#This Row],[SO Mapping]])/1000+SUMIFS(BH!I:I,BH!F:F,Table134[[#This Row],[Item Description]],BH!C:C,Table134[[#This Row],[SO Mapping]])/1000</f>
        <v>4941.4880000000003</v>
      </c>
      <c r="AG17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7" s="8" t="s">
        <v>778</v>
      </c>
      <c r="AJ1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7" s="4">
        <f>SUMIFS(MP!D:D,MP!C:C,Table134[[#This Row],[Material description]]&amp;" II",MP!H:H,"")/1000</f>
        <v>0</v>
      </c>
      <c r="AM1767" s="4">
        <f>SUMIFS(MP!D:D,MP!A:A,"1522",MP!C:C,Table134[[#This Row],[Material description]],MP!H:H,"",MP!E:E,"ZH1")/1000</f>
        <v>0</v>
      </c>
      <c r="AN1767" s="4">
        <f>SUMIFS(MP!D:D,MP!A:A,"1522",MP!C:C,Table134[[#This Row],[Material description]],MP!H:H,"",MP!E:E,"ZH2")/1000</f>
        <v>0</v>
      </c>
      <c r="AO1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7" s="4">
        <f>SUMIFS(MP!D:D,MP!A:A,"cnk",MP!C:C,Table134[[#This Row],[Material description]])/1000</f>
        <v>0</v>
      </c>
      <c r="AQ1767" s="232" t="s">
        <v>1354</v>
      </c>
      <c r="AR1767" s="232" t="str">
        <f>VLOOKUP(Table134[[#This Row],[Mác thép]],'TC-MVT'!F:G,2,0)</f>
        <v>LC</v>
      </c>
      <c r="AS1767" s="28" t="s">
        <v>802</v>
      </c>
      <c r="AT1767" s="233" t="s">
        <v>1368</v>
      </c>
      <c r="AU1767" s="9">
        <f>IFERROR(VLOOKUP(Table134[[#This Row],[Material description]],'TC-MVT'!A:D,4,0),"Chưa có mã")</f>
        <v>1251121918081</v>
      </c>
      <c r="AV1767" s="5"/>
      <c r="AW1767" s="377" t="str">
        <f>VLOOKUP(Table134[[#This Row],[Material description]],'TC-MVT'!$A:$D,3,0)</f>
        <v>SAE J403-2014</v>
      </c>
      <c r="AX1767" s="260" t="str">
        <f>"Thép HRC HSPM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HRC HSPM 2.50x123X SAE1006</v>
      </c>
      <c r="AY1767" s="233" t="str">
        <f>IFERROR(VLOOKUP(Table134[[#This Row],[Item Description]],#REF!,3,0),Table134[[#This Row],[Tiêu chuẩn hiện tại trên SAP]])</f>
        <v>SAE J403-2014</v>
      </c>
      <c r="AZ1767" s="379">
        <f>IFERROR(VLOOKUP(Table134[[#This Row],[Item Description]],'TC-MVT'!A:D,4,0),"Chưa có mã")</f>
        <v>1251122100676</v>
      </c>
      <c r="BA17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7" s="78">
        <v>45813</v>
      </c>
      <c r="BC1767" s="78">
        <v>45819</v>
      </c>
      <c r="BF1767" s="3"/>
      <c r="BG1767" s="55"/>
      <c r="BH1767" s="3"/>
      <c r="BI1767" s="3"/>
      <c r="BJ1767" s="3"/>
      <c r="BK1767" s="78"/>
      <c r="BL1767" s="78">
        <v>45569</v>
      </c>
    </row>
    <row r="1768" spans="1:64" ht="15" customHeight="1">
      <c r="A1768" s="23" t="s">
        <v>1367</v>
      </c>
      <c r="B1768" s="429"/>
      <c r="C1768" s="23" t="s">
        <v>397</v>
      </c>
      <c r="D1768" s="23"/>
      <c r="E1768" s="23"/>
      <c r="F1768" s="432" t="s">
        <v>391</v>
      </c>
      <c r="G1768" s="13">
        <v>2000003006</v>
      </c>
      <c r="H1768" s="10" t="s">
        <v>801</v>
      </c>
      <c r="I1768" s="68" t="s">
        <v>684</v>
      </c>
      <c r="J1768" s="44" t="s">
        <v>696</v>
      </c>
      <c r="K1768" s="14" t="s">
        <v>696</v>
      </c>
      <c r="L1768" s="10" t="s">
        <v>1361</v>
      </c>
      <c r="M1768" s="11" t="str">
        <f>"Thép cuộn cán nóng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cuộn cán nóng 2.50x123X SAE1006</v>
      </c>
      <c r="N1768" s="12" t="s">
        <v>14</v>
      </c>
      <c r="O1768" s="2">
        <v>2.5</v>
      </c>
      <c r="P1768" s="13" t="s">
        <v>60</v>
      </c>
      <c r="Q1768" s="17" t="s">
        <v>272</v>
      </c>
      <c r="R1768" s="12" t="str">
        <f>IF(LEN(Table134[[#This Row],[Khổ rộng]])=4,LEFT(Table134[[#This Row],[Khổ rộng]],3),3)&amp;""&amp;IF(RIGHT(Q1768,1)&lt;"5","X","Y")</f>
        <v>123X</v>
      </c>
      <c r="S1768" s="10">
        <v>0</v>
      </c>
      <c r="T1768" s="10">
        <v>1000</v>
      </c>
      <c r="U1768" s="10">
        <f>Table134[[#This Row],[1A]]+Table134[[#This Row],[1B
I]]</f>
        <v>1000</v>
      </c>
      <c r="V1768" s="10">
        <v>6000</v>
      </c>
      <c r="W1768" s="10">
        <f>+Table134[[#This Row],[Tổng LSX]]</f>
        <v>1000</v>
      </c>
      <c r="X1768" s="51">
        <f>SUMIF('Loại I HSM'!$A$5559:$A$5610,Table134[[#This Row],[Material description]],'Loại I HSM'!$B$5559:$B$5610)/1000*(U1768/SUMIF($M$1739:$M$1782,M1768,$U$1739:$U$1782))</f>
        <v>868.28095238095239</v>
      </c>
      <c r="Y1768" s="51">
        <f>SUMIF('Loại I HSM'!$D$5559:$D$5610,Table134[[#This Row],[Material description]],'Loại I HSM'!$E$5559:$E$5610)/1000*(U1768/SUMIF($M$1739:$M$1782,M1768,$U$1739:$U$1782))</f>
        <v>81.996190476190478</v>
      </c>
      <c r="Z1768" s="51">
        <f>SUMIF('Loại I HSM'!$I$5559:$I$5610,Table134[[#This Row],[Material description]],'Loại I HSM'!$J$5559:$J$5610)/1000*(U1768/SUMIF($M$1739:$M$1782,M1768,$U$1739:$U$1782))+SUMIF('Loại I HSM'!$I$5559:$I$5610,Table134[[#This Row],[Material description]]&amp;" II",'Loại I HSM'!$J$5559:$J$5610)/1000*(U1768/SUMIF($M$1739:$M$1782,M1768,$U$1739:$U$1782))</f>
        <v>15.417142857142855</v>
      </c>
      <c r="AA1768" s="10">
        <f>X1768+Y1768</f>
        <v>950.27714285714285</v>
      </c>
      <c r="AB1768" s="10">
        <f>IF(S1768=0,SUM(X1768:Y1768)-T1768,IF(T1768=0,X1768-S1768,((X1768-S1768)+(Y1768-T1768))))</f>
        <v>-49.722857142857151</v>
      </c>
      <c r="AC1768" s="10"/>
      <c r="AD1768" s="10" t="str">
        <f>IF(Table134[[#This Row],[Tổng lượng sản xuất]]&gt;Table134[[#This Row],[Tổng LSX]]*0.9,"Hoàn thành","Chưa hoàn thành")</f>
        <v>Hoàn thành</v>
      </c>
      <c r="AE1768" s="10" t="str">
        <f>IF(Table134[[#This Row],[Tổng lượng sản xuất]]&gt;Table134[[#This Row],[Tổng LSX]]*0.9,"Hoàn thành","Chưa hoàn thành")</f>
        <v>Hoàn thành</v>
      </c>
      <c r="AF1768" s="51">
        <f>SUMIFS(BH!I:I,BH!F:F,Table134[[#This Row],[Material description]],BH!C:C,Table134[[#This Row],[SO Mapping]])/1000+SUMIFS(BH!I:I,BH!F:F,Table134[[#This Row],[Item Description]],BH!C:C,Table134[[#This Row],[SO Mapping]])/1000</f>
        <v>990.12400000000002</v>
      </c>
      <c r="AG17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8" s="8" t="s">
        <v>778</v>
      </c>
      <c r="AJ1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8" s="4">
        <f>SUMIFS(MP!D:D,MP!C:C,Table134[[#This Row],[Material description]]&amp;" II",MP!H:H,"")/1000</f>
        <v>0</v>
      </c>
      <c r="AM1768" s="4">
        <f>SUMIFS(MP!D:D,MP!A:A,"1522",MP!C:C,Table134[[#This Row],[Material description]],MP!H:H,"",MP!E:E,"ZH1")/1000</f>
        <v>0</v>
      </c>
      <c r="AN1768" s="4">
        <f>SUMIFS(MP!D:D,MP!A:A,"1522",MP!C:C,Table134[[#This Row],[Material description]],MP!H:H,"",MP!E:E,"ZH2")/1000</f>
        <v>0</v>
      </c>
      <c r="AO1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8" s="4">
        <f>SUMIFS(MP!D:D,MP!A:A,"cnk",MP!C:C,Table134[[#This Row],[Material description]])/1000</f>
        <v>0</v>
      </c>
      <c r="AQ1768" s="232" t="s">
        <v>1354</v>
      </c>
      <c r="AR1768" s="232" t="str">
        <f>VLOOKUP(Table134[[#This Row],[Mác thép]],'TC-MVT'!F:G,2,0)</f>
        <v>LC</v>
      </c>
      <c r="AS1768" s="28" t="s">
        <v>802</v>
      </c>
      <c r="AT1768" s="233" t="s">
        <v>1368</v>
      </c>
      <c r="AU1768" s="9">
        <f>IFERROR(VLOOKUP(Table134[[#This Row],[Material description]],'TC-MVT'!A:D,4,0),"Chưa có mã")</f>
        <v>1251121918081</v>
      </c>
      <c r="AV1768" s="5"/>
      <c r="AW1768" s="377" t="str">
        <f>VLOOKUP(Table134[[#This Row],[Material description]],'TC-MVT'!$A:$D,3,0)</f>
        <v>SAE J403-2014</v>
      </c>
      <c r="AX1768" s="260" t="str">
        <f>"Thép HRC HSPM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HRC HSPM 2.50x123X SAE1006</v>
      </c>
      <c r="AY1768" s="233" t="str">
        <f>IFERROR(VLOOKUP(Table134[[#This Row],[Item Description]],#REF!,3,0),Table134[[#This Row],[Tiêu chuẩn hiện tại trên SAP]])</f>
        <v>SAE J403-2014</v>
      </c>
      <c r="AZ1768" s="379">
        <f>IFERROR(VLOOKUP(Table134[[#This Row],[Item Description]],'TC-MVT'!A:D,4,0),"Chưa có mã")</f>
        <v>1251122100676</v>
      </c>
      <c r="BA17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8" s="78">
        <v>45813</v>
      </c>
      <c r="BC1768" s="78">
        <v>45819</v>
      </c>
      <c r="BF1768" s="3"/>
      <c r="BG1768" s="55"/>
      <c r="BH1768" s="3"/>
      <c r="BI1768" s="3"/>
      <c r="BJ1768" s="3"/>
      <c r="BK1768" s="78"/>
      <c r="BL1768" s="78">
        <v>45569</v>
      </c>
    </row>
    <row r="1769" spans="1:64" ht="15" customHeight="1">
      <c r="A1769" s="23" t="s">
        <v>1367</v>
      </c>
      <c r="B1769" s="429"/>
      <c r="C1769" s="23" t="s">
        <v>397</v>
      </c>
      <c r="D1769" s="23"/>
      <c r="E1769" s="23"/>
      <c r="F1769" s="434" t="s">
        <v>277</v>
      </c>
      <c r="G1769" s="2"/>
      <c r="H1769" s="5" t="s">
        <v>1378</v>
      </c>
      <c r="I1769" s="247"/>
      <c r="J1769" s="245"/>
      <c r="K1769" s="246"/>
      <c r="L1769" s="5"/>
      <c r="M1769" s="434" t="s">
        <v>277</v>
      </c>
      <c r="N1769" s="1"/>
      <c r="O1769" s="2"/>
      <c r="P1769" s="2"/>
      <c r="Q1769" s="9"/>
      <c r="R1769" s="1" t="str">
        <f>IF(LEN(Table134[[#This Row],[Khổ rộng]])=4,LEFT(Table134[[#This Row],[Khổ rộng]],3),3)&amp;""&amp;IF(RIGHT(Q1769,1)&lt;"5","X","Y")</f>
        <v>3X</v>
      </c>
      <c r="S1769" s="5">
        <v>0</v>
      </c>
      <c r="T1769" s="5">
        <v>1E-4</v>
      </c>
      <c r="U1769" s="5">
        <f>Table134[[#This Row],[1A]]+Table134[[#This Row],[1B
I]]</f>
        <v>1E-4</v>
      </c>
      <c r="V1769" s="5"/>
      <c r="W1769" s="5">
        <f>+Table134[[#This Row],[Tổng LSX]]</f>
        <v>1E-4</v>
      </c>
      <c r="X1769" s="249">
        <f>SUMIF('Loại I HSM'!$A$5559:$A$5610,Table134[[#This Row],[Material description]],'Loại I HSM'!$B$5559:$B$5610)/1000*(U1769/SUMIF($M$1739:$M$1782,M1769,$U$1739:$U$1782))</f>
        <v>45.302</v>
      </c>
      <c r="Y1769" s="249">
        <f>SUMIF('Loại I HSM'!$D$5559:$D$5610,Table134[[#This Row],[Material description]],'Loại I HSM'!$E$5559:$E$5610)/1000*(U1769/SUMIF($M$1739:$M$1782,M1769,$U$1739:$U$1782))</f>
        <v>0</v>
      </c>
      <c r="Z1769" s="249">
        <f>SUMIF('Loại I HSM'!$I$5559:$I$5610,Table134[[#This Row],[Material description]],'Loại I HSM'!$J$5559:$J$5610)/1000*(U1769/SUMIF($M$1739:$M$1782,M1769,$U$1739:$U$1782))+SUMIF('Loại I HSM'!$I$5559:$I$5610,Table134[[#This Row],[Material description]]&amp;" II",'Loại I HSM'!$J$5559:$J$5610)/1000*(U1769/SUMIF($M$1739:$M$1782,M1769,$U$1739:$U$1782))</f>
        <v>0</v>
      </c>
      <c r="AA1769" s="5">
        <f>X1769+Y1769</f>
        <v>45.302</v>
      </c>
      <c r="AB1769" s="5">
        <f>IF(S1769=0,SUM(X1769:Y1769)-T1769,IF(T1769=0,X1769-S1769,((X1769-S1769)+(Y1769-T1769))))</f>
        <v>45.301899999999996</v>
      </c>
      <c r="AC1769" s="5"/>
      <c r="AD1769" s="5" t="str">
        <f>IF(Table134[[#This Row],[Tổng lượng sản xuất]]&gt;Table134[[#This Row],[Tổng LSX]]*0.9,"Hoàn thành","Chưa hoàn thành")</f>
        <v>Hoàn thành</v>
      </c>
      <c r="AE17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69" s="8"/>
      <c r="AJ1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9" s="4">
        <f>SUMIFS(MP!D:D,MP!C:C,Table134[[#This Row],[Material description]]&amp;" II",MP!H:H,"")/1000</f>
        <v>0</v>
      </c>
      <c r="AM1769" s="4">
        <f>SUMIFS(MP!D:D,MP!A:A,"1522",MP!C:C,Table134[[#This Row],[Material description]],MP!H:H,"",MP!E:E,"ZH1")/1000</f>
        <v>0</v>
      </c>
      <c r="AN1769" s="4">
        <f>SUMIFS(MP!D:D,MP!A:A,"1522",MP!C:C,Table134[[#This Row],[Material description]],MP!H:H,"",MP!E:E,"ZH2")/1000</f>
        <v>0</v>
      </c>
      <c r="AO1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9" s="4">
        <f>SUMIFS(MP!D:D,MP!A:A,"cnk",MP!C:C,Table134[[#This Row],[Material description]])/1000</f>
        <v>0</v>
      </c>
      <c r="AQ1769" s="232" t="s">
        <v>1354</v>
      </c>
      <c r="AR1769" s="232" t="e">
        <f>VLOOKUP(Table134[[#This Row],[Mác thép]],'TC-MVT'!F:G,2,0)</f>
        <v>#N/A</v>
      </c>
      <c r="AS1769" s="28"/>
      <c r="AT1769" s="233" t="s">
        <v>1368</v>
      </c>
      <c r="AU1769" s="9">
        <f>VLOOKUP(Table134[[#This Row],[Material description]],'TC-MVT'!$A:$D,4,0)</f>
        <v>1251121970096</v>
      </c>
      <c r="AV1769" s="5"/>
      <c r="AW1769" s="377">
        <f>VLOOKUP(Table134[[#This Row],[Material description]],'TC-MVT'!$A:$D,3,0)</f>
        <v>0</v>
      </c>
      <c r="AX1769" s="260" t="str">
        <f>"Thép HRC HSPM "&amp;TEXT(P1769,"0.00")&amp;"x"&amp;IF(LEN(Table134[[#This Row],[Khổ rộng]])=4,LEFT(Table134[[#This Row],[Khổ rộng]],3),LEFT(Table134[[#This Row],[Khổ rộng]],2))&amp;""&amp;IF(RIGHT(Table134[[#This Row],[Khổ rộng]],1)&lt;"5","X","Y")&amp;" "&amp;N1769</f>
        <v xml:space="preserve">Thép HRC HSPM 0.00xX </v>
      </c>
      <c r="AY1769" s="233">
        <f>IFERROR(VLOOKUP(Table134[[#This Row],[Item Description]],#REF!,3,0),Table134[[#This Row],[Tiêu chuẩn hiện tại trên SAP]])</f>
        <v>0</v>
      </c>
      <c r="AZ1769" s="379" t="str">
        <f>IFERROR(VLOOKUP(Table134[[#This Row],[Item Description]],'TC-MVT'!A:D,4,0),"Chưa có mã")</f>
        <v>Chưa có mã</v>
      </c>
      <c r="BA17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69" s="78">
        <v>45813</v>
      </c>
      <c r="BC1769" s="78">
        <v>45819</v>
      </c>
      <c r="BF1769" s="3"/>
      <c r="BG1769" s="55"/>
      <c r="BH1769" s="3"/>
      <c r="BI1769" s="3"/>
      <c r="BJ1769" s="3"/>
      <c r="BK1769" s="78"/>
      <c r="BL1769" s="78"/>
    </row>
    <row r="1770" spans="1:64" ht="15" customHeight="1">
      <c r="A1770" s="23" t="s">
        <v>1367</v>
      </c>
      <c r="B1770" s="23"/>
      <c r="C1770" s="23" t="s">
        <v>397</v>
      </c>
      <c r="D1770" s="23"/>
      <c r="E1770" s="23"/>
      <c r="F1770" s="432" t="s">
        <v>400</v>
      </c>
      <c r="G1770" s="13">
        <v>2000003015</v>
      </c>
      <c r="H1770" s="10" t="s">
        <v>935</v>
      </c>
      <c r="I1770" s="68" t="s">
        <v>765</v>
      </c>
      <c r="J1770" s="44" t="s">
        <v>696</v>
      </c>
      <c r="K1770" s="14" t="s">
        <v>692</v>
      </c>
      <c r="L1770" s="10" t="s">
        <v>1357</v>
      </c>
      <c r="M1770" s="11" t="str">
        <f>"Thép cuộn cán nóng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cuộn cán nóng 2.00x126X SAE1006</v>
      </c>
      <c r="N1770" s="12" t="s">
        <v>14</v>
      </c>
      <c r="O1770" s="2">
        <v>2</v>
      </c>
      <c r="P1770" s="13" t="s">
        <v>59</v>
      </c>
      <c r="Q1770" s="17" t="s">
        <v>263</v>
      </c>
      <c r="R1770" s="12" t="str">
        <f>IF(LEN(Table134[[#This Row],[Khổ rộng]])=4,LEFT(Table134[[#This Row],[Khổ rộng]],3),3)&amp;""&amp;IF(RIGHT(Q1770,1)&lt;"5","X","Y")</f>
        <v>126X</v>
      </c>
      <c r="S1770" s="10">
        <v>1470</v>
      </c>
      <c r="T1770" s="10">
        <v>0</v>
      </c>
      <c r="U1770" s="10">
        <f>Table134[[#This Row],[1A]]+Table134[[#This Row],[1B
I]]</f>
        <v>1470</v>
      </c>
      <c r="V1770" s="10"/>
      <c r="W1770" s="10">
        <f>+Table134[[#This Row],[Tổng LSX]]</f>
        <v>1470</v>
      </c>
      <c r="X1770" s="51">
        <f>SUMIF('Loại I HSM'!$A$5559:$A$5610,Table134[[#This Row],[Material description]],'Loại I HSM'!$B$5559:$B$5610)/1000*(U1770/SUMIF($M$1739:$M$1782,M1770,$U$1739:$U$1782))</f>
        <v>1448.7820200000001</v>
      </c>
      <c r="Y1770" s="51">
        <f>SUMIF('Loại I HSM'!$D$5559:$D$5610,Table134[[#This Row],[Material description]],'Loại I HSM'!$E$5559:$E$5610)/1000*(U1770/SUMIF($M$1739:$M$1782,M1770,$U$1739:$U$1782))</f>
        <v>586.03166999999996</v>
      </c>
      <c r="Z1770" s="51">
        <f>SUMIF('Loại I HSM'!$I$5559:$I$5610,Table134[[#This Row],[Material description]],'Loại I HSM'!$J$5559:$J$5610)/1000*(U1770/SUMIF($M$1739:$M$1782,M1770,$U$1739:$U$1782))+SUMIF('Loại I HSM'!$I$5559:$I$5610,Table134[[#This Row],[Material description]]&amp;" II",'Loại I HSM'!$J$5559:$J$5610)/1000*(U1770/SUMIF($M$1739:$M$1782,M1770,$U$1739:$U$1782))</f>
        <v>95.611739999999998</v>
      </c>
      <c r="AA1770" s="10">
        <f t="shared" ref="AA1770:AA1778" si="265">X1770+Y1770</f>
        <v>2034.81369</v>
      </c>
      <c r="AB1770" s="10">
        <f t="shared" ref="AB1770:AB1778" si="266">IF(S1770=0,SUM(X1770:Y1770)-T1770,IF(T1770=0,X1770-S1770,((X1770-S1770)+(Y1770-T1770))))</f>
        <v>-21.217979999999898</v>
      </c>
      <c r="AC1770" s="10"/>
      <c r="AD1770" s="10" t="str">
        <f>IF(Table134[[#This Row],[Tổng lượng sản xuất]]&gt;Table134[[#This Row],[Tổng LSX]]*0.9,"Hoàn thành","Chưa hoàn thành")</f>
        <v>Hoàn thành</v>
      </c>
      <c r="AE1770" s="10" t="str">
        <f>IF(Table134[[#This Row],[Tổng lượng sản xuất]]&gt;Table134[[#This Row],[Tổng LSX]]*0.9,"Hoàn thành","Chưa hoàn thành")</f>
        <v>Hoàn thành</v>
      </c>
      <c r="AF1770" s="51">
        <f>SUMIFS(BH!I:I,BH!F:F,Table134[[#This Row],[Material description]],BH!C:C,Table134[[#This Row],[SO Mapping]])/1000+SUMIFS(BH!I:I,BH!F:F,Table134[[#This Row],[Item Description]],BH!C:C,Table134[[#This Row],[SO Mapping]])/1000</f>
        <v>2008.076</v>
      </c>
      <c r="AG17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0" s="8" t="s">
        <v>783</v>
      </c>
      <c r="AJ1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0" s="4">
        <f>SUMIFS(MP!D:D,MP!C:C,Table134[[#This Row],[Material description]]&amp;" II",MP!H:H,"")/1000</f>
        <v>0</v>
      </c>
      <c r="AM1770" s="4">
        <f>SUMIFS(MP!D:D,MP!A:A,"1522",MP!C:C,Table134[[#This Row],[Material description]],MP!H:H,"",MP!E:E,"ZH1")/1000</f>
        <v>0</v>
      </c>
      <c r="AN1770" s="4">
        <f>SUMIFS(MP!D:D,MP!A:A,"1522",MP!C:C,Table134[[#This Row],[Material description]],MP!H:H,"",MP!E:E,"ZH2")/1000</f>
        <v>0</v>
      </c>
      <c r="AO1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0" s="4">
        <f>SUMIFS(MP!D:D,MP!A:A,"cnk",MP!C:C,Table134[[#This Row],[Material description]])/1000</f>
        <v>0</v>
      </c>
      <c r="AQ1770" s="232" t="s">
        <v>1354</v>
      </c>
      <c r="AR1770" s="232" t="str">
        <f>VLOOKUP(Table134[[#This Row],[Mác thép]],'TC-MVT'!F:G,2,0)</f>
        <v>LC</v>
      </c>
      <c r="AS1770" s="233" t="s">
        <v>1063</v>
      </c>
      <c r="AT1770" s="233" t="s">
        <v>1368</v>
      </c>
      <c r="AU1770" s="9">
        <f>IFERROR(VLOOKUP(Table134[[#This Row],[Material description]],'TC-MVT'!A:D,4,0),"Chưa có mã")</f>
        <v>1251121919057</v>
      </c>
      <c r="AV1770" s="5"/>
      <c r="AW1770" s="377" t="str">
        <f>VLOOKUP(Table134[[#This Row],[Material description]],'TC-MVT'!$A:$D,3,0)</f>
        <v>SAE J403-2014</v>
      </c>
      <c r="AX1770" s="260" t="str">
        <f>"Thép HRC HSPM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HRC HSPM 2.00x126X SAE1006</v>
      </c>
      <c r="AY1770" s="233" t="str">
        <f>IFERROR(VLOOKUP(Table134[[#This Row],[Item Description]],#REF!,3,0),Table134[[#This Row],[Tiêu chuẩn hiện tại trên SAP]])</f>
        <v>SAE J403-2014</v>
      </c>
      <c r="AZ1770" s="379">
        <f>IFERROR(VLOOKUP(Table134[[#This Row],[Item Description]],'TC-MVT'!A:D,4,0),"Chưa có mã")</f>
        <v>1251122101352</v>
      </c>
      <c r="BA17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0" s="78">
        <v>45813</v>
      </c>
      <c r="BC1770" s="78">
        <v>45819</v>
      </c>
      <c r="BF1770" s="3"/>
      <c r="BG1770" s="55"/>
      <c r="BH1770" s="3"/>
      <c r="BI1770" s="3"/>
      <c r="BJ1770" s="3"/>
      <c r="BK1770" s="78"/>
      <c r="BL1770" s="78">
        <v>45593</v>
      </c>
    </row>
    <row r="1771" spans="1:64" ht="15" customHeight="1">
      <c r="A1771" s="23" t="s">
        <v>1367</v>
      </c>
      <c r="B1771" s="23"/>
      <c r="C1771" s="23" t="s">
        <v>397</v>
      </c>
      <c r="D1771" s="23"/>
      <c r="E1771" s="23"/>
      <c r="F1771" s="432" t="s">
        <v>400</v>
      </c>
      <c r="G1771" s="13">
        <v>2000003015</v>
      </c>
      <c r="H1771" s="10" t="s">
        <v>935</v>
      </c>
      <c r="I1771" s="68" t="s">
        <v>765</v>
      </c>
      <c r="J1771" s="44" t="s">
        <v>696</v>
      </c>
      <c r="K1771" s="14" t="s">
        <v>685</v>
      </c>
      <c r="L1771" s="10" t="s">
        <v>1357</v>
      </c>
      <c r="M1771" s="11" t="str">
        <f>"Thép cuộn cán nóng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cuộn cán nóng 2.00x126X SAE1006</v>
      </c>
      <c r="N1771" s="12" t="s">
        <v>14</v>
      </c>
      <c r="O1771" s="2">
        <v>2</v>
      </c>
      <c r="P1771" s="13" t="s">
        <v>59</v>
      </c>
      <c r="Q1771" s="17" t="s">
        <v>263</v>
      </c>
      <c r="R1771" s="12" t="str">
        <f>IF(LEN(Table134[[#This Row],[Khổ rộng]])=4,LEFT(Table134[[#This Row],[Khổ rộng]],3),3)&amp;""&amp;IF(RIGHT(Q1771,1)&lt;"5","X","Y")</f>
        <v>126X</v>
      </c>
      <c r="S1771" s="10">
        <v>530</v>
      </c>
      <c r="T1771" s="10">
        <v>0</v>
      </c>
      <c r="U1771" s="10">
        <f>Table134[[#This Row],[1A]]+Table134[[#This Row],[1B
I]]</f>
        <v>530</v>
      </c>
      <c r="V1771" s="10"/>
      <c r="W1771" s="10">
        <f>+Table134[[#This Row],[Tổng LSX]]</f>
        <v>530</v>
      </c>
      <c r="X1771" s="51">
        <f>SUMIF('Loại I HSM'!$A$5559:$A$5610,Table134[[#This Row],[Material description]],'Loại I HSM'!$B$5559:$B$5610)/1000*(U1771/SUMIF($M$1739:$M$1782,M1771,$U$1739:$U$1782))</f>
        <v>522.34998000000007</v>
      </c>
      <c r="Y1771" s="51">
        <f>SUMIF('Loại I HSM'!$D$5559:$D$5610,Table134[[#This Row],[Material description]],'Loại I HSM'!$E$5559:$E$5610)/1000*(U1771/SUMIF($M$1739:$M$1782,M1771,$U$1739:$U$1782))</f>
        <v>211.29033000000001</v>
      </c>
      <c r="Z1771" s="51">
        <f>SUMIF('Loại I HSM'!$I$5559:$I$5610,Table134[[#This Row],[Material description]],'Loại I HSM'!$J$5559:$J$5610)/1000*(U1771/SUMIF($M$1739:$M$1782,M1771,$U$1739:$U$1782))+SUMIF('Loại I HSM'!$I$5559:$I$5610,Table134[[#This Row],[Material description]]&amp;" II",'Loại I HSM'!$J$5559:$J$5610)/1000*(U1771/SUMIF($M$1739:$M$1782,M1771,$U$1739:$U$1782))</f>
        <v>34.472260000000006</v>
      </c>
      <c r="AA1771" s="10">
        <f t="shared" si="265"/>
        <v>733.64031000000011</v>
      </c>
      <c r="AB1771" s="10">
        <f t="shared" si="266"/>
        <v>-7.6500199999999268</v>
      </c>
      <c r="AC1771" s="10"/>
      <c r="AD1771" s="10" t="str">
        <f>IF(Table134[[#This Row],[Tổng lượng sản xuất]]&gt;Table134[[#This Row],[Tổng LSX]]*0.9,"Hoàn thành","Chưa hoàn thành")</f>
        <v>Hoàn thành</v>
      </c>
      <c r="AE1771" s="10" t="str">
        <f>IF(Table134[[#This Row],[Tổng lượng sản xuất]]&gt;Table134[[#This Row],[Tổng LSX]]*0.9,"Hoàn thành","Chưa hoàn thành")</f>
        <v>Hoàn thành</v>
      </c>
      <c r="AF1771" s="51">
        <f>SUMIFS(BH!I:I,BH!F:F,Table134[[#This Row],[Material description]],BH!C:C,Table134[[#This Row],[SO Mapping]])/1000+SUMIFS(BH!I:I,BH!F:F,Table134[[#This Row],[Item Description]],BH!C:C,Table134[[#This Row],[SO Mapping]])/1000</f>
        <v>2008.076</v>
      </c>
      <c r="AG17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1" s="8" t="s">
        <v>783</v>
      </c>
      <c r="AJ1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1" s="4">
        <f>SUMIFS(MP!D:D,MP!C:C,Table134[[#This Row],[Material description]]&amp;" II",MP!H:H,"")/1000</f>
        <v>0</v>
      </c>
      <c r="AM1771" s="4">
        <f>SUMIFS(MP!D:D,MP!A:A,"1522",MP!C:C,Table134[[#This Row],[Material description]],MP!H:H,"",MP!E:E,"ZH1")/1000</f>
        <v>0</v>
      </c>
      <c r="AN1771" s="4">
        <f>SUMIFS(MP!D:D,MP!A:A,"1522",MP!C:C,Table134[[#This Row],[Material description]],MP!H:H,"",MP!E:E,"ZH2")/1000</f>
        <v>0</v>
      </c>
      <c r="AO1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1" s="4">
        <f>SUMIFS(MP!D:D,MP!A:A,"cnk",MP!C:C,Table134[[#This Row],[Material description]])/1000</f>
        <v>0</v>
      </c>
      <c r="AQ1771" s="232" t="s">
        <v>1354</v>
      </c>
      <c r="AR1771" s="232" t="str">
        <f>VLOOKUP(Table134[[#This Row],[Mác thép]],'TC-MVT'!F:G,2,0)</f>
        <v>LC</v>
      </c>
      <c r="AS1771" s="233" t="s">
        <v>1063</v>
      </c>
      <c r="AT1771" s="233" t="s">
        <v>1368</v>
      </c>
      <c r="AU1771" s="9">
        <f>IFERROR(VLOOKUP(Table134[[#This Row],[Material description]],'TC-MVT'!A:D,4,0),"Chưa có mã")</f>
        <v>1251121919057</v>
      </c>
      <c r="AV1771" s="5"/>
      <c r="AW1771" s="377" t="str">
        <f>VLOOKUP(Table134[[#This Row],[Material description]],'TC-MVT'!$A:$D,3,0)</f>
        <v>SAE J403-2014</v>
      </c>
      <c r="AX1771" s="260" t="str">
        <f>"Thép HRC HSPM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HRC HSPM 2.00x126X SAE1006</v>
      </c>
      <c r="AY1771" s="233" t="str">
        <f>IFERROR(VLOOKUP(Table134[[#This Row],[Item Description]],#REF!,3,0),Table134[[#This Row],[Tiêu chuẩn hiện tại trên SAP]])</f>
        <v>SAE J403-2014</v>
      </c>
      <c r="AZ1771" s="379">
        <f>IFERROR(VLOOKUP(Table134[[#This Row],[Item Description]],'TC-MVT'!A:D,4,0),"Chưa có mã")</f>
        <v>1251122101352</v>
      </c>
      <c r="BA17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1" s="78">
        <v>45813</v>
      </c>
      <c r="BC1771" s="78">
        <v>45819</v>
      </c>
      <c r="BF1771" s="3"/>
      <c r="BG1771" s="55"/>
      <c r="BH1771" s="3"/>
      <c r="BI1771" s="3"/>
      <c r="BJ1771" s="3"/>
      <c r="BK1771" s="78"/>
      <c r="BL1771" s="78">
        <v>45593</v>
      </c>
    </row>
    <row r="1772" spans="1:64" ht="15" customHeight="1">
      <c r="A1772" s="23" t="s">
        <v>1367</v>
      </c>
      <c r="B1772" s="23"/>
      <c r="C1772" s="23" t="s">
        <v>397</v>
      </c>
      <c r="D1772" s="23"/>
      <c r="E1772" s="23"/>
      <c r="F1772" s="432" t="s">
        <v>400</v>
      </c>
      <c r="G1772" s="13">
        <v>2000003015</v>
      </c>
      <c r="H1772" s="10" t="s">
        <v>935</v>
      </c>
      <c r="I1772" s="68" t="s">
        <v>765</v>
      </c>
      <c r="J1772" s="44" t="s">
        <v>696</v>
      </c>
      <c r="K1772" s="14" t="s">
        <v>692</v>
      </c>
      <c r="L1772" s="10" t="s">
        <v>1357</v>
      </c>
      <c r="M1772" s="11" t="str">
        <f>"Thép cuộn cán nóng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cuộn cán nóng 2.30x126X SAE1006</v>
      </c>
      <c r="N1772" s="12" t="s">
        <v>14</v>
      </c>
      <c r="O1772" s="2">
        <v>2.2999999999999998</v>
      </c>
      <c r="P1772" s="13" t="s">
        <v>70</v>
      </c>
      <c r="Q1772" s="17" t="s">
        <v>263</v>
      </c>
      <c r="R1772" s="12" t="str">
        <f>IF(LEN(Table134[[#This Row],[Khổ rộng]])=4,LEFT(Table134[[#This Row],[Khổ rộng]],3),3)&amp;""&amp;IF(RIGHT(Q1772,1)&lt;"5","X","Y")</f>
        <v>126X</v>
      </c>
      <c r="S1772" s="10">
        <v>2000</v>
      </c>
      <c r="T1772" s="10">
        <v>0</v>
      </c>
      <c r="U1772" s="10">
        <f>Table134[[#This Row],[1A]]+Table134[[#This Row],[1B
I]]</f>
        <v>2000</v>
      </c>
      <c r="V1772" s="10"/>
      <c r="W1772" s="10">
        <f>+Table134[[#This Row],[Tổng LSX]]</f>
        <v>2000</v>
      </c>
      <c r="X1772" s="51">
        <f>SUMIF('Loại I HSM'!$A$5559:$A$5610,Table134[[#This Row],[Material description]],'Loại I HSM'!$B$5559:$B$5610)/1000*(U1772/SUMIF($M$1739:$M$1782,M1772,$U$1739:$U$1782))</f>
        <v>1800.472</v>
      </c>
      <c r="Y1772" s="51">
        <f>SUMIF('Loại I HSM'!$D$5559:$D$5610,Table134[[#This Row],[Material description]],'Loại I HSM'!$E$5559:$E$5610)/1000*(U1772/SUMIF($M$1739:$M$1782,M1772,$U$1739:$U$1782))</f>
        <v>387.06200000000001</v>
      </c>
      <c r="Z1772" s="51">
        <f>SUMIF('Loại I HSM'!$I$5559:$I$5610,Table134[[#This Row],[Material description]],'Loại I HSM'!$J$5559:$J$5610)/1000*(U1772/SUMIF($M$1739:$M$1782,M1772,$U$1739:$U$1782))+SUMIF('Loại I HSM'!$I$5559:$I$5610,Table134[[#This Row],[Material description]]&amp;" II",'Loại I HSM'!$J$5559:$J$5610)/1000*(U1772/SUMIF($M$1739:$M$1782,M1772,$U$1739:$U$1782))</f>
        <v>0</v>
      </c>
      <c r="AA1772" s="10">
        <f t="shared" si="265"/>
        <v>2187.5340000000001</v>
      </c>
      <c r="AB1772" s="10">
        <f t="shared" si="266"/>
        <v>-199.52800000000002</v>
      </c>
      <c r="AC1772" s="10"/>
      <c r="AD1772" s="10" t="str">
        <f>IF(Table134[[#This Row],[Tổng lượng sản xuất]]&gt;Table134[[#This Row],[Tổng LSX]]*0.9,"Hoàn thành","Chưa hoàn thành")</f>
        <v>Hoàn thành</v>
      </c>
      <c r="AE1772" s="10" t="str">
        <f>IF(Table134[[#This Row],[Tổng lượng sản xuất]]&gt;Table134[[#This Row],[Tổng LSX]]*0.9,"Hoàn thành","Chưa hoàn thành")</f>
        <v>Hoàn thành</v>
      </c>
      <c r="AF1772" s="51">
        <f>SUMIFS(BH!I:I,BH!F:F,Table134[[#This Row],[Material description]],BH!C:C,Table134[[#This Row],[SO Mapping]])/1000+SUMIFS(BH!I:I,BH!F:F,Table134[[#This Row],[Item Description]],BH!C:C,Table134[[#This Row],[SO Mapping]])/1000</f>
        <v>2004.788</v>
      </c>
      <c r="AG17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2" s="8" t="s">
        <v>783</v>
      </c>
      <c r="AJ1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2" s="4">
        <f>SUMIFS(MP!D:D,MP!C:C,Table134[[#This Row],[Material description]]&amp;" II",MP!H:H,"")/1000</f>
        <v>84.626000000000005</v>
      </c>
      <c r="AM1772" s="4">
        <f>SUMIFS(MP!D:D,MP!A:A,"1522",MP!C:C,Table134[[#This Row],[Material description]],MP!H:H,"",MP!E:E,"ZH1")/1000</f>
        <v>0</v>
      </c>
      <c r="AN1772" s="4">
        <f>SUMIFS(MP!D:D,MP!A:A,"1522",MP!C:C,Table134[[#This Row],[Material description]],MP!H:H,"",MP!E:E,"ZH2")/1000</f>
        <v>0</v>
      </c>
      <c r="AO1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2" s="4">
        <f>SUMIFS(MP!D:D,MP!A:A,"cnk",MP!C:C,Table134[[#This Row],[Material description]])/1000</f>
        <v>0</v>
      </c>
      <c r="AQ1772" s="232" t="s">
        <v>1354</v>
      </c>
      <c r="AR1772" s="232" t="str">
        <f>VLOOKUP(Table134[[#This Row],[Mác thép]],'TC-MVT'!F:G,2,0)</f>
        <v>LC</v>
      </c>
      <c r="AS1772" s="233" t="s">
        <v>1063</v>
      </c>
      <c r="AT1772" s="233" t="s">
        <v>1368</v>
      </c>
      <c r="AU1772" s="9">
        <f>IFERROR(VLOOKUP(Table134[[#This Row],[Material description]],'TC-MVT'!A:D,4,0),"Chưa có mã")</f>
        <v>1251121915387</v>
      </c>
      <c r="AV1772" s="5"/>
      <c r="AW1772" s="377" t="str">
        <f>VLOOKUP(Table134[[#This Row],[Material description]],'TC-MVT'!$A:$D,3,0)</f>
        <v>SAE J403-2014</v>
      </c>
      <c r="AX1772" s="260" t="str">
        <f>"Thép HRC HSPM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HRC HSPM 2.30x126X SAE1006</v>
      </c>
      <c r="AY1772" s="233" t="str">
        <f>IFERROR(VLOOKUP(Table134[[#This Row],[Item Description]],#REF!,3,0),Table134[[#This Row],[Tiêu chuẩn hiện tại trên SAP]])</f>
        <v>SAE J403-2014</v>
      </c>
      <c r="AZ1772" s="379">
        <f>IFERROR(VLOOKUP(Table134[[#This Row],[Item Description]],'TC-MVT'!A:D,4,0),"Chưa có mã")</f>
        <v>1251122105701</v>
      </c>
      <c r="BA17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72" s="78">
        <v>45813</v>
      </c>
      <c r="BC1772" s="78">
        <v>45819</v>
      </c>
      <c r="BF1772" s="3"/>
      <c r="BG1772" s="55"/>
      <c r="BH1772" s="3"/>
      <c r="BI1772" s="3"/>
      <c r="BJ1772" s="3"/>
      <c r="BK1772" s="78"/>
      <c r="BL1772" s="78">
        <v>45581</v>
      </c>
    </row>
    <row r="1773" spans="1:64" ht="15" customHeight="1">
      <c r="A1773" s="23" t="s">
        <v>1367</v>
      </c>
      <c r="B1773" s="23"/>
      <c r="C1773" s="23" t="s">
        <v>397</v>
      </c>
      <c r="D1773" s="23"/>
      <c r="E1773" s="23"/>
      <c r="F1773" s="432" t="s">
        <v>400</v>
      </c>
      <c r="G1773" s="13">
        <v>2000003015</v>
      </c>
      <c r="H1773" s="10" t="s">
        <v>935</v>
      </c>
      <c r="I1773" s="68" t="s">
        <v>765</v>
      </c>
      <c r="J1773" s="44" t="s">
        <v>696</v>
      </c>
      <c r="K1773" s="14" t="s">
        <v>692</v>
      </c>
      <c r="L1773" s="10" t="s">
        <v>1357</v>
      </c>
      <c r="M1773" s="11" t="str">
        <f>"Thép cuộn cán nóng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cuộn cán nóng 2.50x126X SAE1006</v>
      </c>
      <c r="N1773" s="12" t="s">
        <v>14</v>
      </c>
      <c r="O1773" s="2">
        <v>2.5</v>
      </c>
      <c r="P1773" s="13" t="s">
        <v>60</v>
      </c>
      <c r="Q1773" s="17" t="s">
        <v>263</v>
      </c>
      <c r="R1773" s="12" t="str">
        <f>IF(LEN(Table134[[#This Row],[Khổ rộng]])=4,LEFT(Table134[[#This Row],[Khổ rộng]],3),3)&amp;""&amp;IF(RIGHT(Q1773,1)&lt;"5","X","Y")</f>
        <v>126X</v>
      </c>
      <c r="S1773" s="10">
        <v>1000</v>
      </c>
      <c r="T1773" s="10">
        <v>0</v>
      </c>
      <c r="U1773" s="10">
        <f>Table134[[#This Row],[1A]]+Table134[[#This Row],[1B
I]]</f>
        <v>1000</v>
      </c>
      <c r="V1773" s="10"/>
      <c r="W1773" s="10">
        <f>+Table134[[#This Row],[Tổng LSX]]</f>
        <v>1000</v>
      </c>
      <c r="X1773" s="51">
        <f>SUMIF('Loại I HSM'!$A$5559:$A$5610,Table134[[#This Row],[Material description]],'Loại I HSM'!$B$5559:$B$5610)/1000*(U1773/SUMIF($M$1739:$M$1782,M1773,$U$1739:$U$1782))</f>
        <v>829.81733333333341</v>
      </c>
      <c r="Y1773" s="51">
        <f>SUMIF('Loại I HSM'!$D$5559:$D$5610,Table134[[#This Row],[Material description]],'Loại I HSM'!$E$5559:$E$5610)/1000*(U1773/SUMIF($M$1739:$M$1782,M1773,$U$1739:$U$1782))</f>
        <v>224.88933333333333</v>
      </c>
      <c r="Z1773" s="51">
        <f>SUMIF('Loại I HSM'!$I$5559:$I$5610,Table134[[#This Row],[Material description]],'Loại I HSM'!$J$5559:$J$5610)/1000*(U1773/SUMIF($M$1739:$M$1782,M1773,$U$1739:$U$1782))+SUMIF('Loại I HSM'!$I$5559:$I$5610,Table134[[#This Row],[Material description]]&amp;" II",'Loại I HSM'!$J$5559:$J$5610)/1000*(U1773/SUMIF($M$1739:$M$1782,M1773,$U$1739:$U$1782))</f>
        <v>71.336666666666659</v>
      </c>
      <c r="AA1773" s="10">
        <f t="shared" si="265"/>
        <v>1054.7066666666667</v>
      </c>
      <c r="AB1773" s="10">
        <f t="shared" si="266"/>
        <v>-170.18266666666659</v>
      </c>
      <c r="AC1773" s="10"/>
      <c r="AD1773" s="10" t="str">
        <f>IF(Table134[[#This Row],[Tổng lượng sản xuất]]&gt;Table134[[#This Row],[Tổng LSX]]*0.9,"Hoàn thành","Chưa hoàn thành")</f>
        <v>Hoàn thành</v>
      </c>
      <c r="AE1773" s="10" t="str">
        <f>IF(Table134[[#This Row],[Tổng lượng sản xuất]]&gt;Table134[[#This Row],[Tổng LSX]]*0.9,"Hoàn thành","Chưa hoàn thành")</f>
        <v>Hoàn thành</v>
      </c>
      <c r="AF1773" s="51">
        <f>SUMIFS(BH!I:I,BH!F:F,Table134[[#This Row],[Material description]],BH!C:C,Table134[[#This Row],[SO Mapping]])/1000+SUMIFS(BH!I:I,BH!F:F,Table134[[#This Row],[Item Description]],BH!C:C,Table134[[#This Row],[SO Mapping]])/1000</f>
        <v>1094.1379999999999</v>
      </c>
      <c r="AG17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3" s="8" t="s">
        <v>783</v>
      </c>
      <c r="AJ1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3" s="4">
        <f>SUMIFS(MP!D:D,MP!C:C,Table134[[#This Row],[Material description]]&amp;" II",MP!H:H,"")/1000</f>
        <v>0</v>
      </c>
      <c r="AM1773" s="4">
        <f>SUMIFS(MP!D:D,MP!A:A,"1522",MP!C:C,Table134[[#This Row],[Material description]],MP!H:H,"",MP!E:E,"ZH1")/1000</f>
        <v>0</v>
      </c>
      <c r="AN1773" s="4">
        <f>SUMIFS(MP!D:D,MP!A:A,"1522",MP!C:C,Table134[[#This Row],[Material description]],MP!H:H,"",MP!E:E,"ZH2")/1000</f>
        <v>0</v>
      </c>
      <c r="AO1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3" s="4">
        <f>SUMIFS(MP!D:D,MP!A:A,"cnk",MP!C:C,Table134[[#This Row],[Material description]])/1000</f>
        <v>0</v>
      </c>
      <c r="AQ1773" s="232" t="s">
        <v>1354</v>
      </c>
      <c r="AR1773" s="232" t="str">
        <f>VLOOKUP(Table134[[#This Row],[Mác thép]],'TC-MVT'!F:G,2,0)</f>
        <v>LC</v>
      </c>
      <c r="AS1773" s="233" t="s">
        <v>1063</v>
      </c>
      <c r="AT1773" s="233" t="s">
        <v>1368</v>
      </c>
      <c r="AU1773" s="9">
        <f>IFERROR(VLOOKUP(Table134[[#This Row],[Material description]],'TC-MVT'!A:D,4,0),"Chưa có mã")</f>
        <v>1251121918340</v>
      </c>
      <c r="AV1773" s="5"/>
      <c r="AW1773" s="377" t="str">
        <f>VLOOKUP(Table134[[#This Row],[Material description]],'TC-MVT'!$A:$D,3,0)</f>
        <v>SAE J403-2014</v>
      </c>
      <c r="AX1773" s="260" t="str">
        <f>"Thép HRC HSPM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HRC HSPM 2.50x126X SAE1006</v>
      </c>
      <c r="AY1773" s="233" t="str">
        <f>IFERROR(VLOOKUP(Table134[[#This Row],[Item Description]],#REF!,3,0),Table134[[#This Row],[Tiêu chuẩn hiện tại trên SAP]])</f>
        <v>SAE J403-2014</v>
      </c>
      <c r="AZ1773" s="379">
        <f>IFERROR(VLOOKUP(Table134[[#This Row],[Item Description]],'TC-MVT'!A:D,4,0),"Chưa có mã")</f>
        <v>1251122105725</v>
      </c>
      <c r="BA17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3" s="78">
        <v>45813</v>
      </c>
      <c r="BC1773" s="78">
        <v>45819</v>
      </c>
      <c r="BF1773" s="3"/>
      <c r="BG1773" s="55"/>
      <c r="BH1773" s="3"/>
      <c r="BI1773" s="3"/>
      <c r="BJ1773" s="3"/>
      <c r="BK1773" s="78"/>
      <c r="BL1773" s="78">
        <v>45581</v>
      </c>
    </row>
    <row r="1774" spans="1:64" ht="15" customHeight="1">
      <c r="A1774" s="23" t="s">
        <v>1367</v>
      </c>
      <c r="B1774" s="23"/>
      <c r="C1774" s="23" t="s">
        <v>397</v>
      </c>
      <c r="D1774" s="23"/>
      <c r="E1774" s="23"/>
      <c r="F1774" s="440" t="s">
        <v>400</v>
      </c>
      <c r="G1774" s="14">
        <v>2000003015</v>
      </c>
      <c r="H1774" s="51" t="s">
        <v>935</v>
      </c>
      <c r="I1774" s="68" t="s">
        <v>765</v>
      </c>
      <c r="J1774" s="44" t="s">
        <v>696</v>
      </c>
      <c r="K1774" s="14" t="s">
        <v>692</v>
      </c>
      <c r="L1774" s="51" t="s">
        <v>1357</v>
      </c>
      <c r="M1774" s="52" t="str">
        <f>"Thép cuộn cán nóng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cuộn cán nóng 2.80x126X SAE1006</v>
      </c>
      <c r="N1774" s="50" t="s">
        <v>14</v>
      </c>
      <c r="O1774" s="2">
        <v>2.8</v>
      </c>
      <c r="P1774" s="54" t="s">
        <v>80</v>
      </c>
      <c r="Q1774" s="139" t="s">
        <v>263</v>
      </c>
      <c r="R1774" s="46" t="str">
        <f>IF(LEN(Table134[[#This Row],[Khổ rộng]])=4,LEFT(Table134[[#This Row],[Khổ rộng]],3),3)&amp;""&amp;IF(RIGHT(Q1774,1)&lt;"5","X","Y")</f>
        <v>126X</v>
      </c>
      <c r="S1774" s="20">
        <f>1000-44</f>
        <v>956</v>
      </c>
      <c r="T1774" s="20">
        <v>0</v>
      </c>
      <c r="U1774" s="51">
        <f>Table134[[#This Row],[1A]]+Table134[[#This Row],[1B
I]]</f>
        <v>956</v>
      </c>
      <c r="V1774" s="10"/>
      <c r="W1774" s="10">
        <f>+Table134[[#This Row],[Tổng LSX]]</f>
        <v>956</v>
      </c>
      <c r="X1774" s="51">
        <f>SUMIF('Loại I HSM'!$A$5559:$A$5610,Table134[[#This Row],[Material description]],'Loại I HSM'!$B$5559:$B$5610)/1000*(U1774/SUMIF($M$1739:$M$1782,M1774,$U$1739:$U$1782))</f>
        <v>929.13800000000003</v>
      </c>
      <c r="Y1774" s="51">
        <f>SUMIF('Loại I HSM'!$D$5559:$D$5610,Table134[[#This Row],[Material description]],'Loại I HSM'!$E$5559:$E$5610)/1000*(U1774/SUMIF($M$1739:$M$1782,M1774,$U$1739:$U$1782))</f>
        <v>261.58800000000002</v>
      </c>
      <c r="Z1774" s="51">
        <f>SUMIF('Loại I HSM'!$I$5559:$I$5610,Table134[[#This Row],[Material description]],'Loại I HSM'!$J$5559:$J$5610)/1000*(U1774/SUMIF($M$1739:$M$1782,M1774,$U$1739:$U$1782))+SUMIF('Loại I HSM'!$I$5559:$I$5610,Table134[[#This Row],[Material description]]&amp;" II",'Loại I HSM'!$J$5559:$J$5610)/1000*(U1774/SUMIF($M$1739:$M$1782,M1774,$U$1739:$U$1782))</f>
        <v>66.671999999999997</v>
      </c>
      <c r="AA1774" s="51">
        <f t="shared" si="265"/>
        <v>1190.7260000000001</v>
      </c>
      <c r="AB1774" s="51">
        <f t="shared" si="266"/>
        <v>-26.861999999999966</v>
      </c>
      <c r="AC1774" s="51"/>
      <c r="AD1774" s="51" t="str">
        <f>IF(Table134[[#This Row],[Tổng lượng sản xuất]]&gt;Table134[[#This Row],[Tổng LSX]]*0.9,"Hoàn thành","Chưa hoàn thành")</f>
        <v>Hoàn thành</v>
      </c>
      <c r="AE1774" s="51" t="str">
        <f>IF(Table134[[#This Row],[Tổng lượng sản xuất]]&gt;Table134[[#This Row],[Tổng LSX]]*0.9,"Hoàn thành","Chưa hoàn thành")</f>
        <v>Hoàn thành</v>
      </c>
      <c r="AF1774" s="51">
        <f>SUMIFS(BH!I:I,BH!F:F,Table134[[#This Row],[Material description]],BH!C:C,Table134[[#This Row],[SO Mapping]])/1000+SUMIFS(BH!I:I,BH!F:F,Table134[[#This Row],[Item Description]],BH!C:C,Table134[[#This Row],[SO Mapping]])/1000</f>
        <v>1061.2919999999999</v>
      </c>
      <c r="AG17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4" s="8" t="s">
        <v>783</v>
      </c>
      <c r="AJ1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774" s="4">
        <f>SUMIFS(MP!D:D,MP!C:C,Table134[[#This Row],[Material description]]&amp;" II",MP!H:H,"")/1000</f>
        <v>0</v>
      </c>
      <c r="AM1774" s="4">
        <f>SUMIFS(MP!D:D,MP!A:A,"1522",MP!C:C,Table134[[#This Row],[Material description]],MP!H:H,"",MP!E:E,"ZH1")/1000</f>
        <v>0</v>
      </c>
      <c r="AN1774" s="4">
        <f>SUMIFS(MP!D:D,MP!A:A,"1522",MP!C:C,Table134[[#This Row],[Material description]],MP!H:H,"",MP!E:E,"ZH2")/1000</f>
        <v>0</v>
      </c>
      <c r="AO1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4" s="4">
        <f>SUMIFS(MP!D:D,MP!A:A,"cnk",MP!C:C,Table134[[#This Row],[Material description]])/1000</f>
        <v>0</v>
      </c>
      <c r="AQ1774" s="232" t="s">
        <v>1354</v>
      </c>
      <c r="AR1774" s="232" t="str">
        <f>VLOOKUP(Table134[[#This Row],[Mác thép]],'TC-MVT'!F:G,2,0)</f>
        <v>LC</v>
      </c>
      <c r="AS1774" s="233" t="s">
        <v>1063</v>
      </c>
      <c r="AT1774" s="233" t="s">
        <v>1368</v>
      </c>
      <c r="AU1774" s="9">
        <f>IFERROR(VLOOKUP(Table134[[#This Row],[Material description]],'TC-MVT'!A:D,4,0),"Chưa có mã")</f>
        <v>1251121919552</v>
      </c>
      <c r="AV1774" s="5"/>
      <c r="AW1774" s="377" t="str">
        <f>VLOOKUP(Table134[[#This Row],[Material description]],'TC-MVT'!$A:$D,3,0)</f>
        <v>SAE J403-2014</v>
      </c>
      <c r="AX1774" s="260" t="str">
        <f>"Thép HRC HSPM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HRC HSPM 2.80x126X SAE1006</v>
      </c>
      <c r="AY1774" s="233" t="str">
        <f>IFERROR(VLOOKUP(Table134[[#This Row],[Item Description]],#REF!,3,0),Table134[[#This Row],[Tiêu chuẩn hiện tại trên SAP]])</f>
        <v>SAE J403-2014</v>
      </c>
      <c r="AZ1774" s="379">
        <f>IFERROR(VLOOKUP(Table134[[#This Row],[Item Description]],'TC-MVT'!A:D,4,0),"Chưa có mã")</f>
        <v>1251122104667</v>
      </c>
      <c r="BA17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4" s="78">
        <v>45813</v>
      </c>
      <c r="BC1774" s="78">
        <v>45819</v>
      </c>
      <c r="BF1774" s="3"/>
      <c r="BG1774" s="55"/>
      <c r="BH1774" s="3"/>
      <c r="BI1774" s="3"/>
      <c r="BJ1774" s="3"/>
      <c r="BK1774" s="78"/>
      <c r="BL1774" s="78">
        <v>45581</v>
      </c>
    </row>
    <row r="1775" spans="1:64" ht="15" customHeight="1">
      <c r="A1775" s="23" t="s">
        <v>1367</v>
      </c>
      <c r="B1775" s="23"/>
      <c r="C1775" s="23" t="s">
        <v>397</v>
      </c>
      <c r="D1775" s="23"/>
      <c r="E1775" s="23"/>
      <c r="F1775" s="432" t="s">
        <v>400</v>
      </c>
      <c r="G1775" s="13">
        <v>2000003015</v>
      </c>
      <c r="H1775" s="10" t="s">
        <v>935</v>
      </c>
      <c r="I1775" s="68" t="s">
        <v>765</v>
      </c>
      <c r="J1775" s="44" t="s">
        <v>696</v>
      </c>
      <c r="K1775" s="14" t="s">
        <v>692</v>
      </c>
      <c r="L1775" s="10" t="s">
        <v>1357</v>
      </c>
      <c r="M1775" s="11" t="str">
        <f>"Thép cuộn cán nóng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cuộn cán nóng 3.20x126X SAE1006</v>
      </c>
      <c r="N1775" s="12" t="s">
        <v>14</v>
      </c>
      <c r="O1775" s="2">
        <v>3.2</v>
      </c>
      <c r="P1775" s="13" t="s">
        <v>61</v>
      </c>
      <c r="Q1775" s="17" t="s">
        <v>263</v>
      </c>
      <c r="R1775" s="12" t="str">
        <f>IF(LEN(Table134[[#This Row],[Khổ rộng]])=4,LEFT(Table134[[#This Row],[Khổ rộng]],3),3)&amp;""&amp;IF(RIGHT(Q1775,1)&lt;"5","X","Y")</f>
        <v>126X</v>
      </c>
      <c r="S1775" s="10">
        <v>2000</v>
      </c>
      <c r="T1775" s="10">
        <v>0</v>
      </c>
      <c r="U1775" s="10">
        <f>Table134[[#This Row],[1A]]+Table134[[#This Row],[1B
I]]</f>
        <v>2000</v>
      </c>
      <c r="V1775" s="10"/>
      <c r="W1775" s="10">
        <f>+Table134[[#This Row],[Tổng LSX]]</f>
        <v>2000</v>
      </c>
      <c r="X1775" s="51">
        <f>SUMIF('Loại I HSM'!$A$5559:$A$5610,Table134[[#This Row],[Material description]],'Loại I HSM'!$B$5559:$B$5610)/1000*(U1775/SUMIF($M$1739:$M$1782,M1775,$U$1739:$U$1782))</f>
        <v>1476.1880000000001</v>
      </c>
      <c r="Y1775" s="51">
        <f>SUMIF('Loại I HSM'!$D$5559:$D$5610,Table134[[#This Row],[Material description]],'Loại I HSM'!$E$5559:$E$5610)/1000*(U1775/SUMIF($M$1739:$M$1782,M1775,$U$1739:$U$1782))</f>
        <v>394.31200000000001</v>
      </c>
      <c r="Z1775" s="51">
        <f>SUMIF('Loại I HSM'!$I$5559:$I$5610,Table134[[#This Row],[Material description]],'Loại I HSM'!$J$5559:$J$5610)/1000*(U1775/SUMIF($M$1739:$M$1782,M1775,$U$1739:$U$1782))+SUMIF('Loại I HSM'!$I$5559:$I$5610,Table134[[#This Row],[Material description]]&amp;" II",'Loại I HSM'!$J$5559:$J$5610)/1000*(U1775/SUMIF($M$1739:$M$1782,M1775,$U$1739:$U$1782))</f>
        <v>191.416</v>
      </c>
      <c r="AA1775" s="10">
        <f t="shared" si="265"/>
        <v>1870.5</v>
      </c>
      <c r="AB1775" s="10">
        <f t="shared" si="266"/>
        <v>-523.8119999999999</v>
      </c>
      <c r="AC1775" s="10"/>
      <c r="AD1775" s="10" t="str">
        <f>IF(Table134[[#This Row],[Tổng lượng sản xuất]]&gt;Table134[[#This Row],[Tổng LSX]]*0.9,"Hoàn thành","Chưa hoàn thành")</f>
        <v>Hoàn thành</v>
      </c>
      <c r="AE1775" s="10" t="str">
        <f>IF(Table134[[#This Row],[Tổng lượng sản xuất]]&gt;Table134[[#This Row],[Tổng LSX]]*0.9,"Hoàn thành","Chưa hoàn thành")</f>
        <v>Hoàn thành</v>
      </c>
      <c r="AF1775" s="51">
        <f>SUMIFS(BH!I:I,BH!F:F,Table134[[#This Row],[Material description]],BH!C:C,Table134[[#This Row],[SO Mapping]])/1000+SUMIFS(BH!I:I,BH!F:F,Table134[[#This Row],[Item Description]],BH!C:C,Table134[[#This Row],[SO Mapping]])/1000</f>
        <v>2051.3420000000001</v>
      </c>
      <c r="AG17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5" s="8" t="s">
        <v>783</v>
      </c>
      <c r="AJ1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775" s="4">
        <f>SUMIFS(MP!D:D,MP!C:C,Table134[[#This Row],[Material description]]&amp;" II",MP!H:H,"")/1000</f>
        <v>21.123999999999999</v>
      </c>
      <c r="AM1775" s="4">
        <f>SUMIFS(MP!D:D,MP!A:A,"1522",MP!C:C,Table134[[#This Row],[Material description]],MP!H:H,"",MP!E:E,"ZH1")/1000</f>
        <v>0</v>
      </c>
      <c r="AN1775" s="4">
        <f>SUMIFS(MP!D:D,MP!A:A,"1522",MP!C:C,Table134[[#This Row],[Material description]],MP!H:H,"",MP!E:E,"ZH2")/1000</f>
        <v>0</v>
      </c>
      <c r="AO1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5" s="4">
        <f>SUMIFS(MP!D:D,MP!A:A,"cnk",MP!C:C,Table134[[#This Row],[Material description]])/1000</f>
        <v>0</v>
      </c>
      <c r="AQ1775" s="232" t="s">
        <v>1354</v>
      </c>
      <c r="AR1775" s="232" t="str">
        <f>VLOOKUP(Table134[[#This Row],[Mác thép]],'TC-MVT'!F:G,2,0)</f>
        <v>LC</v>
      </c>
      <c r="AS1775" s="233" t="s">
        <v>1063</v>
      </c>
      <c r="AT1775" s="233" t="s">
        <v>1368</v>
      </c>
      <c r="AU1775" s="9">
        <f>IFERROR(VLOOKUP(Table134[[#This Row],[Material description]],'TC-MVT'!A:D,4,0),"Chưa có mã")</f>
        <v>1251121919538</v>
      </c>
      <c r="AV1775" s="5"/>
      <c r="AW1775" s="377" t="str">
        <f>VLOOKUP(Table134[[#This Row],[Material description]],'TC-MVT'!$A:$D,3,0)</f>
        <v>SAE J403-2014</v>
      </c>
      <c r="AX1775" s="260" t="str">
        <f>"Thép HRC HSPM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HRC HSPM 3.20x126X SAE1006</v>
      </c>
      <c r="AY1775" s="233" t="str">
        <f>IFERROR(VLOOKUP(Table134[[#This Row],[Item Description]],#REF!,3,0),Table134[[#This Row],[Tiêu chuẩn hiện tại trên SAP]])</f>
        <v>SAE J403-2014</v>
      </c>
      <c r="AZ1775" s="379">
        <f>IFERROR(VLOOKUP(Table134[[#This Row],[Item Description]],'TC-MVT'!A:D,4,0),"Chưa có mã")</f>
        <v>1251122107385</v>
      </c>
      <c r="BA17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5" s="78">
        <v>45813</v>
      </c>
      <c r="BC1775" s="78">
        <v>45819</v>
      </c>
      <c r="BF1775" s="3"/>
      <c r="BG1775" s="55"/>
      <c r="BH1775" s="3"/>
      <c r="BI1775" s="3"/>
      <c r="BJ1775" s="3"/>
      <c r="BK1775" s="78"/>
      <c r="BL1775" s="78">
        <v>45581</v>
      </c>
    </row>
    <row r="1776" spans="1:64" ht="15" customHeight="1">
      <c r="A1776" s="23" t="s">
        <v>1367</v>
      </c>
      <c r="B1776" s="23"/>
      <c r="C1776" s="23" t="s">
        <v>397</v>
      </c>
      <c r="D1776" s="23"/>
      <c r="E1776" s="23"/>
      <c r="F1776" s="432" t="s">
        <v>400</v>
      </c>
      <c r="G1776" s="13">
        <v>2000003015</v>
      </c>
      <c r="H1776" s="10" t="s">
        <v>935</v>
      </c>
      <c r="I1776" s="68" t="s">
        <v>765</v>
      </c>
      <c r="J1776" s="44" t="s">
        <v>696</v>
      </c>
      <c r="K1776" s="14" t="s">
        <v>692</v>
      </c>
      <c r="L1776" s="10" t="s">
        <v>1357</v>
      </c>
      <c r="M1776" s="11" t="str">
        <f>"Thép cuộn cán nóng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cuộn cán nóng 3.80x126X SAE1006</v>
      </c>
      <c r="N1776" s="12" t="s">
        <v>14</v>
      </c>
      <c r="O1776" s="2">
        <v>3.8</v>
      </c>
      <c r="P1776" s="54" t="s">
        <v>235</v>
      </c>
      <c r="Q1776" s="139" t="s">
        <v>263</v>
      </c>
      <c r="R1776" s="46" t="str">
        <f>IF(LEN(Table134[[#This Row],[Khổ rộng]])=4,LEFT(Table134[[#This Row],[Khổ rộng]],3),3)&amp;""&amp;IF(RIGHT(Q1776,1)&lt;"5","X","Y")</f>
        <v>126X</v>
      </c>
      <c r="S1776" s="20">
        <v>173</v>
      </c>
      <c r="T1776" s="20">
        <v>0</v>
      </c>
      <c r="U1776" s="10">
        <f>Table134[[#This Row],[1A]]+Table134[[#This Row],[1B
I]]</f>
        <v>173</v>
      </c>
      <c r="V1776" s="10"/>
      <c r="W1776" s="10">
        <f>+Table134[[#This Row],[Tổng LSX]]</f>
        <v>173</v>
      </c>
      <c r="X1776" s="51">
        <f>SUMIF('Loại I HSM'!$A$5559:$A$5610,Table134[[#This Row],[Material description]],'Loại I HSM'!$B$5559:$B$5610)/1000*(U1776/SUMIF($M$1739:$M$1782,M1776,$U$1739:$U$1782))</f>
        <v>172.672</v>
      </c>
      <c r="Y1776" s="51">
        <f>SUMIF('Loại I HSM'!$D$5559:$D$5610,Table134[[#This Row],[Material description]],'Loại I HSM'!$E$5559:$E$5610)/1000*(U1776/SUMIF($M$1739:$M$1782,M1776,$U$1739:$U$1782))</f>
        <v>21.193999999999999</v>
      </c>
      <c r="Z1776" s="51">
        <f>SUMIF('Loại I HSM'!$I$5559:$I$5610,Table134[[#This Row],[Material description]],'Loại I HSM'!$J$5559:$J$5610)/1000*(U1776/SUMIF($M$1739:$M$1782,M1776,$U$1739:$U$1782))+SUMIF('Loại I HSM'!$I$5559:$I$5610,Table134[[#This Row],[Material description]]&amp;" II",'Loại I HSM'!$J$5559:$J$5610)/1000*(U1776/SUMIF($M$1739:$M$1782,M1776,$U$1739:$U$1782))</f>
        <v>15.843999999999999</v>
      </c>
      <c r="AA1776" s="10">
        <f t="shared" si="265"/>
        <v>193.86599999999999</v>
      </c>
      <c r="AB1776" s="10">
        <f t="shared" si="266"/>
        <v>-0.32800000000000296</v>
      </c>
      <c r="AC1776" s="10"/>
      <c r="AD1776" s="10" t="str">
        <f>IF(Table134[[#This Row],[Tổng lượng sản xuất]]&gt;Table134[[#This Row],[Tổng LSX]]*0.9,"Hoàn thành","Chưa hoàn thành")</f>
        <v>Hoàn thành</v>
      </c>
      <c r="AE1776" s="10" t="str">
        <f>IF(Table134[[#This Row],[Tổng lượng sản xuất]]&gt;Table134[[#This Row],[Tổng LSX]]*0.9,"Hoàn thành","Chưa hoàn thành")</f>
        <v>Hoàn thành</v>
      </c>
      <c r="AF1776" s="51">
        <f>SUMIFS(BH!I:I,BH!F:F,Table134[[#This Row],[Material description]],BH!C:C,Table134[[#This Row],[SO Mapping]])/1000+SUMIFS(BH!I:I,BH!F:F,Table134[[#This Row],[Item Description]],BH!C:C,Table134[[#This Row],[SO Mapping]])/1000</f>
        <v>507.30200000000002</v>
      </c>
      <c r="AG17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6" s="8" t="s">
        <v>783</v>
      </c>
      <c r="AJ1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6" s="4">
        <f>SUMIFS(MP!D:D,MP!C:C,Table134[[#This Row],[Material description]]&amp;" II",MP!H:H,"")/1000</f>
        <v>0</v>
      </c>
      <c r="AM1776" s="4">
        <f>SUMIFS(MP!D:D,MP!A:A,"1522",MP!C:C,Table134[[#This Row],[Material description]],MP!H:H,"",MP!E:E,"ZH1")/1000</f>
        <v>0</v>
      </c>
      <c r="AN1776" s="4">
        <f>SUMIFS(MP!D:D,MP!A:A,"1522",MP!C:C,Table134[[#This Row],[Material description]],MP!H:H,"",MP!E:E,"ZH2")/1000</f>
        <v>0</v>
      </c>
      <c r="AO1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6" s="4">
        <f>SUMIFS(MP!D:D,MP!A:A,"cnk",MP!C:C,Table134[[#This Row],[Material description]])/1000</f>
        <v>0</v>
      </c>
      <c r="AQ1776" s="232" t="s">
        <v>1354</v>
      </c>
      <c r="AR1776" s="232" t="str">
        <f>VLOOKUP(Table134[[#This Row],[Mác thép]],'TC-MVT'!F:G,2,0)</f>
        <v>LC</v>
      </c>
      <c r="AS1776" s="233" t="s">
        <v>1063</v>
      </c>
      <c r="AT1776" s="233" t="s">
        <v>1368</v>
      </c>
      <c r="AU1776" s="9">
        <f>IFERROR(VLOOKUP(Table134[[#This Row],[Material description]],'TC-MVT'!A:D,4,0),"Chưa có mã")</f>
        <v>1251121920961</v>
      </c>
      <c r="AV1776" s="5"/>
      <c r="AW1776" s="377" t="str">
        <f>VLOOKUP(Table134[[#This Row],[Material description]],'TC-MVT'!$A:$D,3,0)</f>
        <v>SAE J403-2014</v>
      </c>
      <c r="AX1776" s="260" t="str">
        <f>"Thép HRC HSPM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HRC HSPM 3.80x126X SAE1006</v>
      </c>
      <c r="AY1776" s="233" t="str">
        <f>IFERROR(VLOOKUP(Table134[[#This Row],[Item Description]],#REF!,3,0),Table134[[#This Row],[Tiêu chuẩn hiện tại trên SAP]])</f>
        <v>SAE J403-2014</v>
      </c>
      <c r="AZ1776" s="379">
        <f>IFERROR(VLOOKUP(Table134[[#This Row],[Item Description]],'TC-MVT'!A:D,4,0),"Chưa có mã")</f>
        <v>1251122107408</v>
      </c>
      <c r="BA17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6" s="78">
        <v>45813</v>
      </c>
      <c r="BC1776" s="78">
        <v>45819</v>
      </c>
      <c r="BF1776" s="3"/>
      <c r="BG1776" s="55"/>
      <c r="BH1776" s="3"/>
      <c r="BI1776" s="3"/>
      <c r="BJ1776" s="3"/>
      <c r="BK1776" s="78"/>
      <c r="BL1776" s="78">
        <v>45581</v>
      </c>
    </row>
    <row r="1777" spans="1:64" ht="15" customHeight="1">
      <c r="A1777" s="23" t="s">
        <v>1367</v>
      </c>
      <c r="B1777" s="23"/>
      <c r="C1777" s="23" t="s">
        <v>397</v>
      </c>
      <c r="D1777" s="23"/>
      <c r="E1777" s="23"/>
      <c r="F1777" s="432" t="s">
        <v>400</v>
      </c>
      <c r="G1777" s="13">
        <v>2000003015</v>
      </c>
      <c r="H1777" s="10" t="s">
        <v>935</v>
      </c>
      <c r="I1777" s="68" t="s">
        <v>765</v>
      </c>
      <c r="J1777" s="44" t="s">
        <v>696</v>
      </c>
      <c r="K1777" s="14" t="s">
        <v>692</v>
      </c>
      <c r="L1777" s="10" t="s">
        <v>1357</v>
      </c>
      <c r="M1777" s="11" t="str">
        <f>"Thép cuộn cán nóng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cuộn cán nóng 4.00x126X SAE1006</v>
      </c>
      <c r="N1777" s="12" t="s">
        <v>14</v>
      </c>
      <c r="O1777" s="2">
        <v>4</v>
      </c>
      <c r="P1777" s="13" t="s">
        <v>107</v>
      </c>
      <c r="Q1777" s="17" t="s">
        <v>263</v>
      </c>
      <c r="R1777" s="12" t="str">
        <f>IF(LEN(Table134[[#This Row],[Khổ rộng]])=4,LEFT(Table134[[#This Row],[Khổ rộng]],3),3)&amp;""&amp;IF(RIGHT(Q1777,1)&lt;"5","X","Y")</f>
        <v>126X</v>
      </c>
      <c r="S1777" s="10">
        <v>500</v>
      </c>
      <c r="T1777" s="10">
        <v>0</v>
      </c>
      <c r="U1777" s="10">
        <f>Table134[[#This Row],[1A]]+Table134[[#This Row],[1B
I]]</f>
        <v>500</v>
      </c>
      <c r="V1777" s="10"/>
      <c r="W1777" s="10">
        <f>+Table134[[#This Row],[Tổng LSX]]</f>
        <v>500</v>
      </c>
      <c r="X1777" s="51">
        <f>SUMIF('Loại I HSM'!$A$5559:$A$5610,Table134[[#This Row],[Material description]],'Loại I HSM'!$B$5559:$B$5610)/1000*(U1777/SUMIF($M$1739:$M$1782,M1777,$U$1739:$U$1782))</f>
        <v>471.82400000000001</v>
      </c>
      <c r="Y1777" s="51">
        <f>SUMIF('Loại I HSM'!$D$5559:$D$5610,Table134[[#This Row],[Material description]],'Loại I HSM'!$E$5559:$E$5610)/1000*(U1777/SUMIF($M$1739:$M$1782,M1777,$U$1739:$U$1782))</f>
        <v>22.594000000000001</v>
      </c>
      <c r="Z1777" s="51">
        <f>SUMIF('Loại I HSM'!$I$5559:$I$5610,Table134[[#This Row],[Material description]],'Loại I HSM'!$J$5559:$J$5610)/1000*(U1777/SUMIF($M$1739:$M$1782,M1777,$U$1739:$U$1782))+SUMIF('Loại I HSM'!$I$5559:$I$5610,Table134[[#This Row],[Material description]]&amp;" II",'Loại I HSM'!$J$5559:$J$5610)/1000*(U1777/SUMIF($M$1739:$M$1782,M1777,$U$1739:$U$1782))</f>
        <v>151.608</v>
      </c>
      <c r="AA1777" s="10">
        <f t="shared" si="265"/>
        <v>494.41800000000001</v>
      </c>
      <c r="AB1777" s="10">
        <f t="shared" si="266"/>
        <v>-28.175999999999988</v>
      </c>
      <c r="AC1777" s="10"/>
      <c r="AD1777" s="10" t="str">
        <f>IF(Table134[[#This Row],[Tổng lượng sản xuất]]&gt;Table134[[#This Row],[Tổng LSX]]*0.9,"Hoàn thành","Chưa hoàn thành")</f>
        <v>Hoàn thành</v>
      </c>
      <c r="AE1777" s="10" t="str">
        <f>IF(Table134[[#This Row],[Tổng lượng sản xuất]]&gt;Table134[[#This Row],[Tổng LSX]]*0.9,"Hoàn thành","Chưa hoàn thành")</f>
        <v>Hoàn thành</v>
      </c>
      <c r="AF1777" s="51">
        <f>SUMIFS(BH!I:I,BH!F:F,Table134[[#This Row],[Material description]],BH!C:C,Table134[[#This Row],[SO Mapping]])/1000+SUMIFS(BH!I:I,BH!F:F,Table134[[#This Row],[Item Description]],BH!C:C,Table134[[#This Row],[SO Mapping]])/1000</f>
        <v>517.71199999999999</v>
      </c>
      <c r="AG17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7" s="8" t="s">
        <v>783</v>
      </c>
      <c r="AJ1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1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1777" s="4">
        <f>SUMIFS(MP!D:D,MP!C:C,Table134[[#This Row],[Material description]]&amp;" II",MP!H:H,"")/1000</f>
        <v>0</v>
      </c>
      <c r="AM1777" s="4">
        <f>SUMIFS(MP!D:D,MP!A:A,"1522",MP!C:C,Table134[[#This Row],[Material description]],MP!H:H,"",MP!E:E,"ZH1")/1000</f>
        <v>0</v>
      </c>
      <c r="AN1777" s="4">
        <f>SUMIFS(MP!D:D,MP!A:A,"1522",MP!C:C,Table134[[#This Row],[Material description]],MP!H:H,"",MP!E:E,"ZH2")/1000</f>
        <v>0</v>
      </c>
      <c r="AO17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7" s="4">
        <f>SUMIFS(MP!D:D,MP!A:A,"cnk",MP!C:C,Table134[[#This Row],[Material description]])/1000</f>
        <v>0</v>
      </c>
      <c r="AQ1777" s="232" t="s">
        <v>1354</v>
      </c>
      <c r="AR1777" s="232" t="str">
        <f>VLOOKUP(Table134[[#This Row],[Mác thép]],'TC-MVT'!F:G,2,0)</f>
        <v>LC</v>
      </c>
      <c r="AS1777" s="233" t="s">
        <v>1063</v>
      </c>
      <c r="AT1777" s="233" t="s">
        <v>1368</v>
      </c>
      <c r="AU1777" s="9">
        <f>IFERROR(VLOOKUP(Table134[[#This Row],[Material description]],'TC-MVT'!A:D,4,0),"Chưa có mã")</f>
        <v>1251121920305</v>
      </c>
      <c r="AV1777" s="5"/>
      <c r="AW1777" s="377" t="str">
        <f>VLOOKUP(Table134[[#This Row],[Material description]],'TC-MVT'!$A:$D,3,0)</f>
        <v>SAE J403-2014</v>
      </c>
      <c r="AX1777" s="260" t="str">
        <f>"Thép HRC HSPM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HRC HSPM 4.00x126X SAE1006</v>
      </c>
      <c r="AY1777" s="233" t="str">
        <f>IFERROR(VLOOKUP(Table134[[#This Row],[Item Description]],#REF!,3,0),Table134[[#This Row],[Tiêu chuẩn hiện tại trên SAP]])</f>
        <v>SAE J403-2014</v>
      </c>
      <c r="AZ1777" s="379">
        <f>IFERROR(VLOOKUP(Table134[[#This Row],[Item Description]],'TC-MVT'!A:D,4,0),"Chưa có mã")</f>
        <v>1251122109204</v>
      </c>
      <c r="BA17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7" s="78">
        <v>45813</v>
      </c>
      <c r="BC1777" s="78">
        <v>45819</v>
      </c>
      <c r="BF1777" s="3"/>
      <c r="BG1777" s="55"/>
      <c r="BH1777" s="3"/>
      <c r="BI1777" s="3"/>
      <c r="BJ1777" s="3"/>
      <c r="BK1777" s="78"/>
      <c r="BL1777" s="78">
        <v>45581</v>
      </c>
    </row>
    <row r="1778" spans="1:64" ht="15" customHeight="1">
      <c r="A1778" s="23" t="s">
        <v>1367</v>
      </c>
      <c r="B1778" s="23"/>
      <c r="C1778" s="23" t="s">
        <v>397</v>
      </c>
      <c r="D1778" s="23"/>
      <c r="E1778" s="23"/>
      <c r="F1778" s="432" t="s">
        <v>400</v>
      </c>
      <c r="G1778" s="13">
        <v>2000003015</v>
      </c>
      <c r="H1778" s="10" t="s">
        <v>935</v>
      </c>
      <c r="I1778" s="68" t="s">
        <v>765</v>
      </c>
      <c r="J1778" s="44" t="s">
        <v>696</v>
      </c>
      <c r="K1778" s="14" t="s">
        <v>692</v>
      </c>
      <c r="L1778" s="10" t="s">
        <v>1357</v>
      </c>
      <c r="M1778" s="11" t="str">
        <f>"Thép cuộn cán nóng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cuộn cán nóng 2.00x123X SAE1006</v>
      </c>
      <c r="N1778" s="12" t="s">
        <v>14</v>
      </c>
      <c r="O1778" s="2">
        <v>2</v>
      </c>
      <c r="P1778" s="13" t="s">
        <v>59</v>
      </c>
      <c r="Q1778" s="17" t="s">
        <v>272</v>
      </c>
      <c r="R1778" s="12" t="str">
        <f>IF(LEN(Table134[[#This Row],[Khổ rộng]])=4,LEFT(Table134[[#This Row],[Khổ rộng]],3),3)&amp;""&amp;IF(RIGHT(Q1778,1)&lt;"5","X","Y")</f>
        <v>123X</v>
      </c>
      <c r="S1778" s="10">
        <v>1000</v>
      </c>
      <c r="T1778" s="10">
        <v>0</v>
      </c>
      <c r="U1778" s="10">
        <v>715</v>
      </c>
      <c r="V1778" s="10">
        <v>1000</v>
      </c>
      <c r="W1778" s="10">
        <f>+Table134[[#This Row],[Tổng LSX]]</f>
        <v>715</v>
      </c>
      <c r="X1778" s="51">
        <f>SUMIF('Loại I HSM'!$A$5559:$A$5610,Table134[[#This Row],[Material description]],'Loại I HSM'!$B$5559:$B$5610)/1000*(U1778/SUMIF($M$1739:$M$1782,M1778,$U$1739:$U$1782))</f>
        <v>0</v>
      </c>
      <c r="Y1778" s="51">
        <f>SUMIF('Loại I HSM'!$D$5559:$D$5610,Table134[[#This Row],[Material description]],'Loại I HSM'!$E$5559:$E$5610)/1000*(U1778/SUMIF($M$1739:$M$1782,M1778,$U$1739:$U$1782))</f>
        <v>0</v>
      </c>
      <c r="Z1778" s="51">
        <f>SUMIF('Loại I HSM'!$I$5559:$I$5610,Table134[[#This Row],[Material description]],'Loại I HSM'!$J$5559:$J$5610)/1000*(U1778/SUMIF($M$1739:$M$1782,M1778,$U$1739:$U$1782))+SUMIF('Loại I HSM'!$I$5559:$I$5610,Table134[[#This Row],[Material description]]&amp;" II",'Loại I HSM'!$J$5559:$J$5610)/1000*(U1778/SUMIF($M$1739:$M$1782,M1778,$U$1739:$U$1782))</f>
        <v>0</v>
      </c>
      <c r="AA1778" s="10">
        <f t="shared" si="265"/>
        <v>0</v>
      </c>
      <c r="AB1778" s="10">
        <f t="shared" si="266"/>
        <v>-1000</v>
      </c>
      <c r="AC1778" s="10"/>
      <c r="AD1778" s="10" t="str">
        <f>IF(Table134[[#This Row],[Tổng lượng sản xuất]]&gt;Table134[[#This Row],[Tổng LSX]]*0.9,"Hoàn thành","Chưa hoàn thành")</f>
        <v>Chưa hoàn thành</v>
      </c>
      <c r="AE1778" s="10" t="str">
        <f>IF(Table134[[#This Row],[Tổng lượng sản xuất]]&gt;Table134[[#This Row],[Tổng LSX]]*0.9,"Hoàn thành","Chưa hoàn thành")</f>
        <v>Chưa hoàn thành</v>
      </c>
      <c r="AF1778" s="51">
        <f>SUMIFS(BH!I:I,BH!F:F,Table134[[#This Row],[Material description]],BH!C:C,Table134[[#This Row],[SO Mapping]])/1000+SUMIFS(BH!I:I,BH!F:F,Table134[[#This Row],[Item Description]],BH!C:C,Table134[[#This Row],[SO Mapping]])/1000</f>
        <v>1056.5899999999999</v>
      </c>
      <c r="AG17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8" s="8" t="s">
        <v>783</v>
      </c>
      <c r="AJ1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8" s="4">
        <f>SUMIFS(MP!D:D,MP!C:C,Table134[[#This Row],[Material description]]&amp;" II",MP!H:H,"")/1000</f>
        <v>0</v>
      </c>
      <c r="AM1778" s="4">
        <f>SUMIFS(MP!D:D,MP!A:A,"1522",MP!C:C,Table134[[#This Row],[Material description]],MP!H:H,"",MP!E:E,"ZH1")/1000</f>
        <v>0</v>
      </c>
      <c r="AN1778" s="4">
        <f>SUMIFS(MP!D:D,MP!A:A,"1522",MP!C:C,Table134[[#This Row],[Material description]],MP!H:H,"",MP!E:E,"ZH2")/1000</f>
        <v>0</v>
      </c>
      <c r="AO17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8" s="4">
        <f>SUMIFS(MP!D:D,MP!A:A,"cnk",MP!C:C,Table134[[#This Row],[Material description]])/1000</f>
        <v>0</v>
      </c>
      <c r="AQ1778" s="232" t="s">
        <v>1354</v>
      </c>
      <c r="AR1778" s="232" t="str">
        <f>VLOOKUP(Table134[[#This Row],[Mác thép]],'TC-MVT'!F:G,2,0)</f>
        <v>LC</v>
      </c>
      <c r="AS1778" s="233" t="s">
        <v>1063</v>
      </c>
      <c r="AT1778" s="233" t="s">
        <v>1368</v>
      </c>
      <c r="AU1778" s="9">
        <f>IFERROR(VLOOKUP(Table134[[#This Row],[Material description]],'TC-MVT'!A:D,4,0),"Chưa có mã")</f>
        <v>1251121917749</v>
      </c>
      <c r="AV1778" s="5"/>
      <c r="AW1778" s="377" t="str">
        <f>VLOOKUP(Table134[[#This Row],[Material description]],'TC-MVT'!$A:$D,3,0)</f>
        <v>SAE J403-2014</v>
      </c>
      <c r="AX1778" s="260" t="str">
        <f>"Thép HRC HSPM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HRC HSPM 2.00x123X SAE1006</v>
      </c>
      <c r="AY1778" s="233" t="str">
        <f>IFERROR(VLOOKUP(Table134[[#This Row],[Item Description]],#REF!,3,0),Table134[[#This Row],[Tiêu chuẩn hiện tại trên SAP]])</f>
        <v>SAE J403-2014</v>
      </c>
      <c r="AZ1778" s="379">
        <f>IFERROR(VLOOKUP(Table134[[#This Row],[Item Description]],'TC-MVT'!A:D,4,0),"Chưa có mã")</f>
        <v>1251122100638</v>
      </c>
      <c r="BA17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8" s="78">
        <v>45813</v>
      </c>
      <c r="BC1778" s="78">
        <v>45819</v>
      </c>
      <c r="BF1778" s="3"/>
      <c r="BG1778" s="55"/>
      <c r="BH1778" s="3"/>
      <c r="BI1778" s="3"/>
      <c r="BJ1778" s="3"/>
      <c r="BK1778" s="78"/>
      <c r="BL1778" s="78">
        <v>45581</v>
      </c>
    </row>
    <row r="1779" spans="1:64" ht="15" customHeight="1">
      <c r="A1779" s="23" t="s">
        <v>1367</v>
      </c>
      <c r="B1779" s="23"/>
      <c r="C1779" s="23" t="s">
        <v>397</v>
      </c>
      <c r="D1779" s="23"/>
      <c r="E1779" s="23"/>
      <c r="F1779" s="432" t="s">
        <v>390</v>
      </c>
      <c r="G1779" s="13">
        <v>2000003016</v>
      </c>
      <c r="H1779" s="10" t="s">
        <v>707</v>
      </c>
      <c r="I1779" s="68" t="s">
        <v>765</v>
      </c>
      <c r="J1779" s="44" t="s">
        <v>696</v>
      </c>
      <c r="K1779" s="14" t="s">
        <v>696</v>
      </c>
      <c r="L1779" s="10" t="s">
        <v>1341</v>
      </c>
      <c r="M1779" s="11" t="s">
        <v>1379</v>
      </c>
      <c r="N1779" s="12" t="s">
        <v>14</v>
      </c>
      <c r="O1779" s="2">
        <v>2.5</v>
      </c>
      <c r="P1779" s="54" t="s">
        <v>60</v>
      </c>
      <c r="Q1779" s="139">
        <v>1265</v>
      </c>
      <c r="R1779" s="46" t="str">
        <f>IF(LEN(Table134[[#This Row],[Khổ rộng]])=4,LEFT(Table134[[#This Row],[Khổ rộng]],3),3)&amp;""&amp;IF(RIGHT(Q1779,1)&lt;"5","X","Y")</f>
        <v>126Y</v>
      </c>
      <c r="S1779" s="20">
        <v>313</v>
      </c>
      <c r="T1779" s="20">
        <v>0</v>
      </c>
      <c r="U1779" s="10">
        <f>Table134[[#This Row],[1A]]+Table134[[#This Row],[1B
I]]</f>
        <v>313</v>
      </c>
      <c r="V1779" s="10"/>
      <c r="W1779" s="10">
        <f>+Table134[[#This Row],[Tổng LSX]]</f>
        <v>313</v>
      </c>
      <c r="X1779" s="51">
        <f>SUMIF('Loại I HSM'!$A$5559:$A$5610,Table134[[#This Row],[Material description]],'Loại I HSM'!$B$5559:$B$5610)/1000*(U1779/SUMIF($M$1739:$M$1782,M1779,$U$1739:$U$1782))</f>
        <v>334.42</v>
      </c>
      <c r="Y1779" s="51">
        <f>SUMIF('Loại I HSM'!$D$5559:$D$5610,Table134[[#This Row],[Material description]],'Loại I HSM'!$E$5559:$E$5610)/1000*(U1779/SUMIF($M$1739:$M$1782,M1779,$U$1739:$U$1782))</f>
        <v>21.434000000000001</v>
      </c>
      <c r="Z1779" s="51">
        <f>SUMIF('Loại I HSM'!$I$5559:$I$5610,Table134[[#This Row],[Material description]],'Loại I HSM'!$J$5559:$J$5610)/1000*(U1779/SUMIF($M$1739:$M$1782,M1779,$U$1739:$U$1782))+SUMIF('Loại I HSM'!$I$5559:$I$5610,Table134[[#This Row],[Material description]]&amp;" II",'Loại I HSM'!$J$5559:$J$5610)/1000*(U1779/SUMIF($M$1739:$M$1782,M1779,$U$1739:$U$1782))</f>
        <v>44.997999999999998</v>
      </c>
      <c r="AA1779" s="10">
        <f>X1779+Y1779</f>
        <v>355.85400000000004</v>
      </c>
      <c r="AB1779" s="10">
        <f>IF(S1779=0,SUM(X1779:Y1779)-T1779,IF(T1779=0,X1779-S1779,((X1779-S1779)+(Y1779-T1779))))</f>
        <v>21.420000000000016</v>
      </c>
      <c r="AC1779" s="10" t="s">
        <v>687</v>
      </c>
      <c r="AD1779" s="10" t="str">
        <f>IF(Table134[[#This Row],[Tổng lượng sản xuất]]&gt;Table134[[#This Row],[Tổng LSX]]*0.9,"Hoàn thành","Chưa hoàn thành")</f>
        <v>Hoàn thành</v>
      </c>
      <c r="AE1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9" s="51">
        <f>SUMIFS(BH!I:I,BH!F:F,Table134[[#This Row],[Material description]],BH!C:C,Table134[[#This Row],[SO Mapping]])/1000+SUMIFS(BH!I:I,BH!F:F,Table134[[#This Row],[Item Description]],BH!C:C,Table134[[#This Row],[SO Mapping]])/1000</f>
        <v>1015.15</v>
      </c>
      <c r="AG17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9" s="8" t="s">
        <v>783</v>
      </c>
      <c r="AJ1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9" s="4">
        <f>SUMIFS(MP!D:D,MP!C:C,Table134[[#This Row],[Material description]]&amp;" II",MP!H:H,"")/1000</f>
        <v>0</v>
      </c>
      <c r="AM1779" s="4">
        <f>SUMIFS(MP!D:D,MP!A:A,"1522",MP!C:C,Table134[[#This Row],[Material description]],MP!H:H,"",MP!E:E,"ZH1")/1000</f>
        <v>0</v>
      </c>
      <c r="AN1779" s="4">
        <f>SUMIFS(MP!D:D,MP!A:A,"1522",MP!C:C,Table134[[#This Row],[Material description]],MP!H:H,"",MP!E:E,"ZH2")/1000</f>
        <v>0</v>
      </c>
      <c r="AO1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9" s="4">
        <f>SUMIFS(MP!D:D,MP!A:A,"cnk",MP!C:C,Table134[[#This Row],[Material description]])/1000</f>
        <v>0</v>
      </c>
      <c r="AQ1779" s="232" t="s">
        <v>1354</v>
      </c>
      <c r="AR1779" s="232" t="str">
        <f>VLOOKUP(Table134[[#This Row],[Mác thép]],'TC-MVT'!F:G,2,0)</f>
        <v>LC</v>
      </c>
      <c r="AS1779" s="273" t="s">
        <v>1094</v>
      </c>
      <c r="AT1779" s="233" t="s">
        <v>1368</v>
      </c>
      <c r="AU1779" s="9">
        <f>VLOOKUP(Table134[[#This Row],[Material description]],'TC-MVT'!$A:$D,4,0)</f>
        <v>1251121915745</v>
      </c>
      <c r="AV1779" s="5"/>
      <c r="AW1779" s="377" t="str">
        <f>VLOOKUP(Table134[[#This Row],[Material description]],'TC-MVT'!$A:$D,3,0)</f>
        <v>SAE J403-2014</v>
      </c>
      <c r="AX1779" s="260" t="str">
        <f>"Thép HRC HSPM "&amp;TEXT(P1779,"0.00")&amp;"x"&amp;IF(LEN(Table134[[#This Row],[Khổ rộng]])=4,LEFT(Table134[[#This Row],[Khổ rộng]],3),LEFT(Table134[[#This Row],[Khổ rộng]],2))&amp;""&amp;IF(RIGHT(Table134[[#This Row],[Khổ rộng]],1)&lt;"5","X","Y")&amp;" "&amp;N1779</f>
        <v>Thép HRC HSPM 2.50x126Y SAE1006</v>
      </c>
      <c r="AY1779" s="233" t="str">
        <f>IFERROR(VLOOKUP(Table134[[#This Row],[Item Description]],#REF!,3,0),Table134[[#This Row],[Tiêu chuẩn hiện tại trên SAP]])</f>
        <v>SAE J403-2014</v>
      </c>
      <c r="AZ1779" s="379" t="str">
        <f>IFERROR(VLOOKUP(Table134[[#This Row],[Item Description]],'TC-MVT'!A:D,4,0),"Chưa có mã")</f>
        <v>Chưa có mã</v>
      </c>
      <c r="BA17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9" s="78">
        <v>45813</v>
      </c>
      <c r="BC1779" s="78">
        <v>45819</v>
      </c>
      <c r="BF1779" s="3"/>
      <c r="BG1779" s="55"/>
      <c r="BH1779" s="3"/>
      <c r="BI1779" s="3"/>
      <c r="BJ1779" s="3"/>
      <c r="BK1779" s="78"/>
      <c r="BL1779" s="78"/>
    </row>
    <row r="1780" spans="1:64" ht="15" customHeight="1">
      <c r="A1780" s="23" t="s">
        <v>1367</v>
      </c>
      <c r="B1780" s="23"/>
      <c r="C1780" s="23" t="s">
        <v>397</v>
      </c>
      <c r="D1780" s="23"/>
      <c r="E1780" s="23"/>
      <c r="F1780" s="432" t="s">
        <v>381</v>
      </c>
      <c r="G1780" s="13">
        <v>2200002018</v>
      </c>
      <c r="H1780" s="10" t="s">
        <v>1380</v>
      </c>
      <c r="I1780" s="68" t="s">
        <v>765</v>
      </c>
      <c r="J1780" s="44" t="s">
        <v>696</v>
      </c>
      <c r="K1780" s="14" t="s">
        <v>692</v>
      </c>
      <c r="L1780" s="10"/>
      <c r="M1780" s="11" t="s">
        <v>1381</v>
      </c>
      <c r="N1780" s="12" t="s">
        <v>14</v>
      </c>
      <c r="O1780" s="2">
        <v>3.95</v>
      </c>
      <c r="P1780" s="54" t="s">
        <v>402</v>
      </c>
      <c r="Q1780" s="139">
        <v>1260</v>
      </c>
      <c r="R1780" s="46" t="str">
        <f>IF(LEN(Table134[[#This Row],[Khổ rộng]])=4,LEFT(Table134[[#This Row],[Khổ rộng]],3),3)&amp;""&amp;IF(RIGHT(Q1780,1)&lt;"5","X","Y")</f>
        <v>126X</v>
      </c>
      <c r="S1780" s="20">
        <v>113</v>
      </c>
      <c r="T1780" s="20">
        <v>0</v>
      </c>
      <c r="U1780" s="10">
        <f>Table134[[#This Row],[1A]]+Table134[[#This Row],[1B
I]]</f>
        <v>113</v>
      </c>
      <c r="V1780" s="10"/>
      <c r="W1780" s="10">
        <f>+Table134[[#This Row],[Tổng LSX]]</f>
        <v>113</v>
      </c>
      <c r="X1780" s="51">
        <f>SUMIF('Loại I HSM'!$A$5559:$A$5610,Table134[[#This Row],[Material description]],'Loại I HSM'!$B$5559:$B$5610)/1000*(U1780/SUMIF($M$1739:$M$1782,M1780,$U$1739:$U$1782))</f>
        <v>112.76</v>
      </c>
      <c r="Y1780" s="51">
        <f>SUMIF('Loại I HSM'!$D$5559:$D$5610,Table134[[#This Row],[Material description]],'Loại I HSM'!$E$5559:$E$5610)/1000*(U1780/SUMIF($M$1739:$M$1782,M1780,$U$1739:$U$1782))</f>
        <v>22.673999999999999</v>
      </c>
      <c r="Z1780" s="51">
        <f>SUMIF('Loại I HSM'!$I$5559:$I$5610,Table134[[#This Row],[Material description]],'Loại I HSM'!$J$5559:$J$5610)/1000*(U1780/SUMIF($M$1739:$M$1782,M1780,$U$1739:$U$1782))+SUMIF('Loại I HSM'!$I$5559:$I$5610,Table134[[#This Row],[Material description]]&amp;" II",'Loại I HSM'!$J$5559:$J$5610)/1000*(U1780/SUMIF($M$1739:$M$1782,M1780,$U$1739:$U$1782))</f>
        <v>22.443999999999999</v>
      </c>
      <c r="AA1780" s="10">
        <f>X1780+Y1780</f>
        <v>135.434</v>
      </c>
      <c r="AB1780" s="10">
        <f>IF(S1780=0,SUM(X1780:Y1780)-T1780,IF(T1780=0,X1780-S1780,((X1780-S1780)+(Y1780-T1780))))</f>
        <v>-0.23999999999999488</v>
      </c>
      <c r="AC1780" s="10"/>
      <c r="AD1780" s="10" t="str">
        <f>IF(Table134[[#This Row],[Tổng lượng sản xuất]]&gt;Table134[[#This Row],[Tổng LSX]]*0.9,"Hoàn thành","Chưa hoàn thành")</f>
        <v>Hoàn thành</v>
      </c>
      <c r="AE1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80" s="51">
        <f>SUMIFS(BH!I:I,BH!F:F,Table134[[#This Row],[Material description]],BH!C:C,Table134[[#This Row],[SO Mapping]])/1000+SUMIFS(BH!I:I,BH!F:F,Table134[[#This Row],[Item Description]],BH!C:C,Table134[[#This Row],[SO Mapping]])/1000</f>
        <v>202.666</v>
      </c>
      <c r="AG17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0" s="8" t="s">
        <v>783</v>
      </c>
      <c r="AJ1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0" s="4">
        <f>SUMIFS(MP!D:D,MP!C:C,Table134[[#This Row],[Material description]]&amp;" II",MP!H:H,"")/1000</f>
        <v>0</v>
      </c>
      <c r="AM1780" s="4">
        <f>SUMIFS(MP!D:D,MP!A:A,"1522",MP!C:C,Table134[[#This Row],[Material description]],MP!H:H,"",MP!E:E,"ZH1")/1000</f>
        <v>0</v>
      </c>
      <c r="AN1780" s="4">
        <f>SUMIFS(MP!D:D,MP!A:A,"1522",MP!C:C,Table134[[#This Row],[Material description]],MP!H:H,"",MP!E:E,"ZH2")/1000</f>
        <v>0</v>
      </c>
      <c r="AO1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0" s="4">
        <f>SUMIFS(MP!D:D,MP!A:A,"cnk",MP!C:C,Table134[[#This Row],[Material description]])/1000</f>
        <v>0</v>
      </c>
      <c r="AQ1780" s="232" t="s">
        <v>1354</v>
      </c>
      <c r="AR1780" s="232" t="str">
        <f>VLOOKUP(Table134[[#This Row],[Mác thép]],'TC-MVT'!F:G,2,0)</f>
        <v>LC</v>
      </c>
      <c r="AS1780" s="233" t="s">
        <v>994</v>
      </c>
      <c r="AT1780" s="233" t="s">
        <v>1368</v>
      </c>
      <c r="AU1780" s="9">
        <f>VLOOKUP(Table134[[#This Row],[Material description]],'TC-MVT'!$A:$D,4,0)</f>
        <v>1251121915448</v>
      </c>
      <c r="AV1780" s="5"/>
      <c r="AW1780" s="377" t="str">
        <f>VLOOKUP(Table134[[#This Row],[Item Description]],'TC-MVT'!$A:$D,3,0)</f>
        <v>SAE J403-2014</v>
      </c>
      <c r="AX1780" s="260" t="str">
        <f>"Thép HRC HSPM "&amp;TEXT(P1780,"0.00")&amp;"x"&amp;IF(LEN(Table134[[#This Row],[Khổ rộng]])=4,LEFT(Table134[[#This Row],[Khổ rộng]],3),LEFT(Table134[[#This Row],[Khổ rộng]],2))&amp;""&amp;IF(RIGHT(Table134[[#This Row],[Khổ rộng]],1)&lt;"5","X","Y")&amp;" "&amp;N1780</f>
        <v>Thép HRC HSPM 3.95x126X SAE1006</v>
      </c>
      <c r="AY1780" s="233" t="str">
        <f>IFERROR(VLOOKUP(Table134[[#This Row],[Item Description]],#REF!,3,0),Table134[[#This Row],[Tiêu chuẩn hiện tại trên SAP]])</f>
        <v>SAE J403-2014</v>
      </c>
      <c r="AZ1780" s="379">
        <f>IFERROR(VLOOKUP(Table134[[#This Row],[Item Description]],'TC-MVT'!A:D,4,0),"Chưa có mã")</f>
        <v>1251122104056</v>
      </c>
      <c r="BA17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0" s="78">
        <v>45813</v>
      </c>
      <c r="BC1780" s="78">
        <v>45819</v>
      </c>
      <c r="BF1780" s="3"/>
      <c r="BG1780" s="55"/>
      <c r="BH1780" s="3"/>
      <c r="BI1780" s="3"/>
      <c r="BJ1780" s="3"/>
      <c r="BK1780" s="78"/>
      <c r="BL1780" s="78"/>
    </row>
    <row r="1781" spans="1:64" ht="15" customHeight="1">
      <c r="A1781" s="23" t="s">
        <v>1367</v>
      </c>
      <c r="B1781" s="23"/>
      <c r="C1781" s="23" t="s">
        <v>397</v>
      </c>
      <c r="D1781" s="23"/>
      <c r="E1781" s="23"/>
      <c r="F1781" s="432" t="s">
        <v>381</v>
      </c>
      <c r="G1781" s="13">
        <v>2200002018</v>
      </c>
      <c r="H1781" s="10" t="s">
        <v>1380</v>
      </c>
      <c r="I1781" s="68" t="s">
        <v>765</v>
      </c>
      <c r="J1781" s="44" t="s">
        <v>696</v>
      </c>
      <c r="K1781" s="14" t="s">
        <v>696</v>
      </c>
      <c r="L1781" s="10"/>
      <c r="M1781" s="11" t="str">
        <f>"Thép cuộn cán nóng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cuộn cán nóng 3.95x123X SAE1006</v>
      </c>
      <c r="N1781" s="12" t="s">
        <v>14</v>
      </c>
      <c r="O1781" s="2">
        <v>3.95</v>
      </c>
      <c r="P1781" s="13" t="s">
        <v>402</v>
      </c>
      <c r="Q1781" s="17">
        <v>1230</v>
      </c>
      <c r="R1781" s="12" t="str">
        <f>IF(LEN(Table134[[#This Row],[Khổ rộng]])=4,LEFT(Table134[[#This Row],[Khổ rộng]],3),3)&amp;""&amp;IF(RIGHT(Q1781,1)&lt;"5","X","Y")</f>
        <v>123X</v>
      </c>
      <c r="S1781" s="10">
        <v>200</v>
      </c>
      <c r="T1781" s="10">
        <v>0</v>
      </c>
      <c r="U1781" s="10">
        <f>Table134[[#This Row],[1A]]+Table134[[#This Row],[1B
I]]</f>
        <v>200</v>
      </c>
      <c r="V1781" s="10"/>
      <c r="W1781" s="10">
        <f>+Table134[[#This Row],[Tổng LSX]]</f>
        <v>200</v>
      </c>
      <c r="X1781" s="51">
        <f>SUMIF('Loại I HSM'!$A$5559:$A$5610,Table134[[#This Row],[Material description]],'Loại I HSM'!$B$5559:$B$5610)/1000*(U1781/SUMIF($M$1739:$M$1782,M1781,$U$1739:$U$1782))</f>
        <v>369.31799999999998</v>
      </c>
      <c r="Y1781" s="51">
        <f>SUMIF('Loại I HSM'!$D$5559:$D$5610,Table134[[#This Row],[Material description]],'Loại I HSM'!$E$5559:$E$5610)/1000*(U1781/SUMIF($M$1739:$M$1782,M1781,$U$1739:$U$1782))</f>
        <v>43.857999999999997</v>
      </c>
      <c r="Z1781" s="51">
        <f>SUMIF('Loại I HSM'!$I$5559:$I$5610,Table134[[#This Row],[Material description]],'Loại I HSM'!$J$5559:$J$5610)/1000*(U1781/SUMIF($M$1739:$M$1782,M1781,$U$1739:$U$1782))+SUMIF('Loại I HSM'!$I$5559:$I$5610,Table134[[#This Row],[Material description]]&amp;" II",'Loại I HSM'!$J$5559:$J$5610)/1000*(U1781/SUMIF($M$1739:$M$1782,M1781,$U$1739:$U$1782))</f>
        <v>65.691999999999993</v>
      </c>
      <c r="AA1781" s="10">
        <f t="shared" ref="AA1781:AA1782" si="267">X1781+Y1781</f>
        <v>413.17599999999999</v>
      </c>
      <c r="AB1781" s="10">
        <f t="shared" ref="AB1781:AB1782" si="268">IF(S1781=0,SUM(X1781:Y1781)-T1781,IF(T1781=0,X1781-S1781,((X1781-S1781)+(Y1781-T1781))))</f>
        <v>169.31799999999998</v>
      </c>
      <c r="AC1781" s="10" t="s">
        <v>687</v>
      </c>
      <c r="AD1781" s="10" t="str">
        <f>IF(Table134[[#This Row],[Tổng lượng sản xuất]]&gt;Table134[[#This Row],[Tổng LSX]]*0.9,"Hoàn thành","Chưa hoàn thành")</f>
        <v>Hoàn thành</v>
      </c>
      <c r="AE1781" s="10" t="str">
        <f>IF(Table134[[#This Row],[Tổng lượng sản xuất]]&gt;Table134[[#This Row],[Tổng LSX]]*0.9,"Hoàn thành","Chưa hoàn thành")</f>
        <v>Hoàn thành</v>
      </c>
      <c r="AF1781" s="51">
        <f>SUMIFS(BH!I:I,BH!F:F,Table134[[#This Row],[Material description]],BH!C:C,Table134[[#This Row],[SO Mapping]])/1000+SUMIFS(BH!I:I,BH!F:F,Table134[[#This Row],[Item Description]],BH!C:C,Table134[[#This Row],[SO Mapping]])/1000</f>
        <v>217.6</v>
      </c>
      <c r="AG17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1" s="8" t="s">
        <v>783</v>
      </c>
      <c r="AJ1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1" s="4">
        <f>SUMIFS(MP!D:D,MP!C:C,Table134[[#This Row],[Material description]]&amp;" II",MP!H:H,"")/1000</f>
        <v>0</v>
      </c>
      <c r="AM1781" s="4">
        <f>SUMIFS(MP!D:D,MP!A:A,"1522",MP!C:C,Table134[[#This Row],[Material description]],MP!H:H,"",MP!E:E,"ZH1")/1000</f>
        <v>0</v>
      </c>
      <c r="AN1781" s="4">
        <f>SUMIFS(MP!D:D,MP!A:A,"1522",MP!C:C,Table134[[#This Row],[Material description]],MP!H:H,"",MP!E:E,"ZH2")/1000</f>
        <v>0</v>
      </c>
      <c r="AO1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1" s="4">
        <f>SUMIFS(MP!D:D,MP!A:A,"cnk",MP!C:C,Table134[[#This Row],[Material description]])/1000</f>
        <v>0</v>
      </c>
      <c r="AQ1781" s="232" t="s">
        <v>1354</v>
      </c>
      <c r="AR1781" s="232" t="str">
        <f>VLOOKUP(Table134[[#This Row],[Mác thép]],'TC-MVT'!F:G,2,0)</f>
        <v>LC</v>
      </c>
      <c r="AS1781" s="233" t="s">
        <v>994</v>
      </c>
      <c r="AT1781" s="233" t="s">
        <v>1368</v>
      </c>
      <c r="AU1781" s="9">
        <f>IFERROR(VLOOKUP(Table134[[#This Row],[Material description]],'TC-MVT'!A:D,4,0),"Chưa có mã")</f>
        <v>1251121938942</v>
      </c>
      <c r="AV1781" s="5"/>
      <c r="AW1781" s="377" t="str">
        <f>VLOOKUP(Table134[[#This Row],[Material description]],'TC-MVT'!$A:$D,3,0)</f>
        <v>SAE J403-2014</v>
      </c>
      <c r="AX1781" s="260" t="str">
        <f>"Thép HRC HSPM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HRC HSPM 3.95x123X SAE1006</v>
      </c>
      <c r="AY1781" s="233" t="str">
        <f>IFERROR(VLOOKUP(Table134[[#This Row],[Item Description]],#REF!,3,0),Table134[[#This Row],[Tiêu chuẩn hiện tại trên SAP]])</f>
        <v>SAE J403-2014</v>
      </c>
      <c r="AZ1781" s="379" t="str">
        <f>IFERROR(VLOOKUP(Table134[[#This Row],[Item Description]],'TC-MVT'!A:D,4,0),"Chưa có mã")</f>
        <v>Chưa có mã</v>
      </c>
      <c r="BA17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1" s="78">
        <v>45813</v>
      </c>
      <c r="BC1781" s="78">
        <v>45819</v>
      </c>
      <c r="BF1781" s="3"/>
      <c r="BG1781" s="55"/>
      <c r="BH1781" s="3"/>
      <c r="BI1781" s="3"/>
      <c r="BJ1781" s="3"/>
      <c r="BK1781" s="78"/>
      <c r="BL1781" s="78">
        <v>45582</v>
      </c>
    </row>
    <row r="1782" spans="1:64" ht="15" customHeight="1">
      <c r="A1782" s="23" t="s">
        <v>1367</v>
      </c>
      <c r="B1782" s="23"/>
      <c r="C1782" s="23" t="s">
        <v>397</v>
      </c>
      <c r="D1782" s="23"/>
      <c r="E1782" s="23"/>
      <c r="F1782" s="432" t="s">
        <v>381</v>
      </c>
      <c r="G1782" s="13">
        <v>2200002018</v>
      </c>
      <c r="H1782" s="10" t="s">
        <v>1382</v>
      </c>
      <c r="I1782" s="68" t="s">
        <v>765</v>
      </c>
      <c r="J1782" s="44" t="s">
        <v>696</v>
      </c>
      <c r="K1782" s="14" t="s">
        <v>696</v>
      </c>
      <c r="L1782" s="10"/>
      <c r="M1782" s="11" t="str">
        <f>"Thép cuộn cán nóng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cuộn cán nóng 3.00x126X SAE1006</v>
      </c>
      <c r="N1782" s="12" t="s">
        <v>14</v>
      </c>
      <c r="O1782" s="2">
        <v>3</v>
      </c>
      <c r="P1782" s="54" t="s">
        <v>31</v>
      </c>
      <c r="Q1782" s="139">
        <v>1260</v>
      </c>
      <c r="R1782" s="46" t="str">
        <f>IF(LEN(Table134[[#This Row],[Khổ rộng]])=4,LEFT(Table134[[#This Row],[Khổ rộng]],3),3)&amp;""&amp;IF(RIGHT(Q1782,1)&lt;"5","X","Y")</f>
        <v>126X</v>
      </c>
      <c r="S1782" s="20">
        <f>150-44</f>
        <v>106</v>
      </c>
      <c r="T1782" s="20">
        <v>0</v>
      </c>
      <c r="U1782" s="10">
        <f>Table134[[#This Row],[1A]]+Table134[[#This Row],[1B
I]]</f>
        <v>106</v>
      </c>
      <c r="V1782" s="10"/>
      <c r="W1782" s="10">
        <f>+Table134[[#This Row],[Tổng LSX]]</f>
        <v>106</v>
      </c>
      <c r="X1782" s="51">
        <f>SUMIF('Loại I HSM'!$A$5559:$A$5610,Table134[[#This Row],[Material description]],'Loại I HSM'!$B$5559:$B$5610)/1000*(U1782/SUMIF($M$1739:$M$1782,M1782,$U$1739:$U$1782))</f>
        <v>107.3</v>
      </c>
      <c r="Y1782" s="51">
        <f>SUMIF('Loại I HSM'!$D$5559:$D$5610,Table134[[#This Row],[Material description]],'Loại I HSM'!$E$5559:$E$5610)/1000*(U1782/SUMIF($M$1739:$M$1782,M1782,$U$1739:$U$1782))</f>
        <v>42.398000000000003</v>
      </c>
      <c r="Z1782" s="51">
        <f>SUMIF('Loại I HSM'!$I$5559:$I$5610,Table134[[#This Row],[Material description]],'Loại I HSM'!$J$5559:$J$5610)/1000*(U1782/SUMIF($M$1739:$M$1782,M1782,$U$1739:$U$1782))+SUMIF('Loại I HSM'!$I$5559:$I$5610,Table134[[#This Row],[Material description]]&amp;" II",'Loại I HSM'!$J$5559:$J$5610)/1000*(U1782/SUMIF($M$1739:$M$1782,M1782,$U$1739:$U$1782))</f>
        <v>0</v>
      </c>
      <c r="AA1782" s="10">
        <f t="shared" si="267"/>
        <v>149.69800000000001</v>
      </c>
      <c r="AB1782" s="10">
        <f t="shared" si="268"/>
        <v>1.2999999999999972</v>
      </c>
      <c r="AC1782" s="10" t="s">
        <v>698</v>
      </c>
      <c r="AD1782" s="10" t="str">
        <f>IF(Table134[[#This Row],[Tổng lượng sản xuất]]&gt;Table134[[#This Row],[Tổng LSX]]*0.9,"Hoàn thành","Chưa hoàn thành")</f>
        <v>Hoàn thành</v>
      </c>
      <c r="AE1782" s="10" t="str">
        <f>IF(Table134[[#This Row],[Tổng lượng sản xuất]]&gt;Table134[[#This Row],[Tổng LSX]]*0.9,"Hoàn thành","Chưa hoàn thành")</f>
        <v>Hoàn thành</v>
      </c>
      <c r="AF1782" s="51">
        <f>SUMIFS(BH!I:I,BH!F:F,Table134[[#This Row],[Material description]],BH!C:C,Table134[[#This Row],[SO Mapping]])/1000+SUMIFS(BH!I:I,BH!F:F,Table134[[#This Row],[Item Description]],BH!C:C,Table134[[#This Row],[SO Mapping]])/1000</f>
        <v>152.298</v>
      </c>
      <c r="AG17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2" s="8" t="s">
        <v>783</v>
      </c>
      <c r="AJ1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2" s="4">
        <f>SUMIFS(MP!D:D,MP!C:C,Table134[[#This Row],[Material description]]&amp;" II",MP!H:H,"")/1000</f>
        <v>0</v>
      </c>
      <c r="AM1782" s="4">
        <f>SUMIFS(MP!D:D,MP!A:A,"1522",MP!C:C,Table134[[#This Row],[Material description]],MP!H:H,"",MP!E:E,"ZH1")/1000</f>
        <v>0</v>
      </c>
      <c r="AN1782" s="4">
        <f>SUMIFS(MP!D:D,MP!A:A,"1522",MP!C:C,Table134[[#This Row],[Material description]],MP!H:H,"",MP!E:E,"ZH2")/1000</f>
        <v>0</v>
      </c>
      <c r="AO1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2" s="4">
        <f>SUMIFS(MP!D:D,MP!A:A,"cnk",MP!C:C,Table134[[#This Row],[Material description]])/1000</f>
        <v>0</v>
      </c>
      <c r="AQ1782" s="232" t="s">
        <v>1354</v>
      </c>
      <c r="AR1782" s="232" t="str">
        <f>VLOOKUP(Table134[[#This Row],[Mác thép]],'TC-MVT'!F:G,2,0)</f>
        <v>LC</v>
      </c>
      <c r="AS1782" s="233" t="s">
        <v>994</v>
      </c>
      <c r="AT1782" s="233" t="s">
        <v>1368</v>
      </c>
      <c r="AU1782" s="9">
        <f>IFERROR(VLOOKUP(Table134[[#This Row],[Material description]],'TC-MVT'!A:D,4,0),"Chưa có mã")</f>
        <v>1251121915400</v>
      </c>
      <c r="AV1782" s="5"/>
      <c r="AW1782" s="377" t="str">
        <f>VLOOKUP(Table134[[#This Row],[Item Description]],'TC-MVT'!$A:$D,3,0)</f>
        <v>SAE J403-2014</v>
      </c>
      <c r="AX1782" s="260" t="str">
        <f>"Thép HRC HSPM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HRC HSPM 3.00x126X SAE1006</v>
      </c>
      <c r="AY1782" s="233" t="str">
        <f>IFERROR(VLOOKUP(Table134[[#This Row],[Item Description]],#REF!,3,0),Table134[[#This Row],[Tiêu chuẩn hiện tại trên SAP]])</f>
        <v>SAE J403-2014</v>
      </c>
      <c r="AZ1782" s="379">
        <f>IFERROR(VLOOKUP(Table134[[#This Row],[Item Description]],'TC-MVT'!A:D,4,0),"Chưa có mã")</f>
        <v>1251122107446</v>
      </c>
      <c r="BA17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2" s="78">
        <v>45813</v>
      </c>
      <c r="BC1782" s="78">
        <v>45819</v>
      </c>
      <c r="BF1782" s="3"/>
      <c r="BG1782" s="55"/>
      <c r="BH1782" s="3"/>
      <c r="BI1782" s="3"/>
      <c r="BJ1782" s="3"/>
      <c r="BK1782" s="78"/>
      <c r="BL1782" s="78">
        <v>45582</v>
      </c>
    </row>
    <row r="1783" spans="1:64" ht="15" customHeight="1">
      <c r="A1783" s="23" t="s">
        <v>1367</v>
      </c>
      <c r="B1783" s="23"/>
      <c r="C1783" s="23" t="s">
        <v>397</v>
      </c>
      <c r="D1783" s="23"/>
      <c r="E1783" s="23"/>
      <c r="F1783" s="443" t="s">
        <v>383</v>
      </c>
      <c r="G1783" s="2"/>
      <c r="H1783" s="5"/>
      <c r="I1783" s="247"/>
      <c r="J1783" s="245"/>
      <c r="K1783" s="246"/>
      <c r="L1783" s="5"/>
      <c r="M1783" s="7"/>
      <c r="N1783" s="1"/>
      <c r="O1783" s="2"/>
      <c r="P1783" s="2"/>
      <c r="Q1783" s="9"/>
      <c r="R1783" s="1"/>
      <c r="S1783" s="5"/>
      <c r="T1783" s="5"/>
      <c r="U1783" s="5"/>
      <c r="V1783" s="5"/>
      <c r="W1783" s="5">
        <f>+Table134[[#This Row],[Tổng LSX]]</f>
        <v>0</v>
      </c>
      <c r="X1783" s="250">
        <f>SUM(X1739:X1782)</f>
        <v>37270.61</v>
      </c>
      <c r="Y1783" s="250">
        <f>SUM(Y1739:Y1782)</f>
        <v>6517.3180000000002</v>
      </c>
      <c r="Z1783" s="250">
        <f>SUM(Z1739:Z1782)</f>
        <v>2026.8340000000001</v>
      </c>
      <c r="AA1783" s="447">
        <f>+Table134[[#This Row],[Loại II]]+Table134[[#This Row],[Loại D]]+Table134[[#This Row],[Loại C]]</f>
        <v>45814.762000000002</v>
      </c>
      <c r="AB1783" s="5"/>
      <c r="AC1783" s="5"/>
      <c r="AD1783" s="5"/>
      <c r="AE1783" s="5"/>
      <c r="AF1783" s="5"/>
      <c r="AG1783" s="5"/>
      <c r="AH1783" s="5"/>
      <c r="AI1783" s="8"/>
      <c r="AJ1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3" s="4"/>
      <c r="AM1783" s="4"/>
      <c r="AN1783" s="4"/>
      <c r="AO1783" s="4"/>
      <c r="AP1783" s="4"/>
      <c r="AQ1783" s="232" t="s">
        <v>1354</v>
      </c>
      <c r="AR1783" s="232"/>
      <c r="AS1783" s="28"/>
      <c r="AT1783" s="233"/>
      <c r="AU1783" s="9"/>
      <c r="AV1783" s="5"/>
      <c r="AW1783" s="377"/>
      <c r="AX1783" s="260"/>
      <c r="AY1783" s="233"/>
      <c r="AZ1783" s="379"/>
      <c r="BA1783" s="379"/>
      <c r="BB1783" s="78">
        <v>45813</v>
      </c>
      <c r="BC1783" s="78">
        <v>45819</v>
      </c>
      <c r="BF1783" s="3"/>
      <c r="BG1783" s="55"/>
      <c r="BH1783" s="3"/>
      <c r="BI1783" s="3"/>
      <c r="BJ1783" s="3"/>
      <c r="BK1783" s="78"/>
      <c r="BL1783" s="78"/>
    </row>
    <row r="1784" spans="1:64" ht="15" customHeight="1">
      <c r="A1784" s="448" t="s">
        <v>1383</v>
      </c>
      <c r="B1784" s="430"/>
      <c r="C1784" s="119" t="s">
        <v>401</v>
      </c>
      <c r="D1784" s="119"/>
      <c r="E1784" s="119"/>
      <c r="F1784" s="439" t="s">
        <v>1373</v>
      </c>
      <c r="G1784" s="131">
        <v>2000002995</v>
      </c>
      <c r="H1784" s="124" t="s">
        <v>764</v>
      </c>
      <c r="I1784" s="191" t="s">
        <v>989</v>
      </c>
      <c r="J1784" s="182" t="s">
        <v>714</v>
      </c>
      <c r="K1784" s="130" t="s">
        <v>696</v>
      </c>
      <c r="L1784" s="124"/>
      <c r="M1784" s="132" t="str">
        <f>"Thép cuộn cán nóng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cuộn cán nóng 2.00x121Y SAE1006</v>
      </c>
      <c r="N1784" s="134" t="s">
        <v>14</v>
      </c>
      <c r="O1784" s="120">
        <v>2</v>
      </c>
      <c r="P1784" s="131" t="s">
        <v>59</v>
      </c>
      <c r="Q1784" s="133" t="s">
        <v>399</v>
      </c>
      <c r="R1784" s="134" t="str">
        <f>IF(LEN(Table134[[#This Row],[Khổ rộng]])=4,LEFT(Table134[[#This Row],[Khổ rộng]],3),3)&amp;""&amp;IF(RIGHT(Q1784,1)&lt;"5","X","Y")</f>
        <v>121Y</v>
      </c>
      <c r="S1784" s="124">
        <v>5000</v>
      </c>
      <c r="T1784" s="124">
        <v>0</v>
      </c>
      <c r="U1784" s="124">
        <f>Table134[[#This Row],[1A]]+Table134[[#This Row],[1B
I]]</f>
        <v>5000</v>
      </c>
      <c r="V1784" s="124"/>
      <c r="W1784" s="121">
        <f>+Table134[[#This Row],[Tổng LSX]]</f>
        <v>5000</v>
      </c>
      <c r="X1784" s="51">
        <f>SUMIF('Loại I HSM'!$A$5611:$A$5650,Table134[[#This Row],[Material description]],'Loại I HSM'!$B$5611:$B$5650)/1000*(U1784/SUMIF($M$1784:$M$1817,M1784,$U$1784:$U$1817))</f>
        <v>4094.9733333333334</v>
      </c>
      <c r="Y1784" s="51">
        <f>SUMIF('Loại I HSM'!$D$5611:$D$5650,Table134[[#This Row],[Material description]],'Loại I HSM'!$E$5611:$E$5650)/1000*(U1784/SUMIF($M$1784:$M$1817,M1784,$U$1784:$U$1817))</f>
        <v>1239.845</v>
      </c>
      <c r="Z1784" s="51">
        <f>SUMIF('Loại I HSM'!$I$5611:$I$5650,Table134[[#This Row],[Material description]],'Loại I HSM'!$J$5611:$J$5650)/1000*(U1784/SUMIF($M$1784:$M$1817,M1784,$U$1784:$U$1817))+SUMIF('Loại I HSM'!$I$5611:$I$5650,Table134[[#This Row],[Material description]]&amp;" II",'Loại I HSM'!$J$5611:$J$5650)/1000*(U1784/SUMIF($M$1784:$M$1817,M1784,$U$1784:$U$1817))</f>
        <v>265.86333333333334</v>
      </c>
      <c r="AA1784" s="124">
        <f t="shared" ref="AA1784:AA1788" si="269">X1784+Y1784</f>
        <v>5334.8183333333336</v>
      </c>
      <c r="AB1784" s="124">
        <f t="shared" ref="AB1784:AB1788" si="270">IF(S1784=0,SUM(X1784:Y1784)-T1784,IF(T1784=0,X1784-S1784,((X1784-S1784)+(Y1784-T1784))))</f>
        <v>-905.02666666666664</v>
      </c>
      <c r="AC1784" s="124"/>
      <c r="AD1784" s="124" t="str">
        <f>IF(Table134[[#This Row],[Tổng lượng sản xuất]]&gt;Table134[[#This Row],[Tổng LSX]]*0.9,"Hoàn thành","Chưa hoàn thành")</f>
        <v>Hoàn thành</v>
      </c>
      <c r="AE1784" s="124" t="str">
        <f>IF(Table134[[#This Row],[Tổng lượng sản xuất]]&gt;Table134[[#This Row],[Tổng LSX]]*0.9,"Hoàn thành","Chưa hoàn thành")</f>
        <v>Hoàn thành</v>
      </c>
      <c r="AF1784" s="210">
        <f>SUMIFS(BH!I:I,BH!F:F,Table134[[#This Row],[Material description]],BH!C:C,Table134[[#This Row],[SO Mapping]])/1000+SUMIFS(BH!I:I,BH!F:F,Table134[[#This Row],[Item Description]],BH!C:C,Table134[[#This Row],[SO Mapping]])/1000</f>
        <v>4705.7479999999996</v>
      </c>
      <c r="AG178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4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4" s="125" t="s">
        <v>783</v>
      </c>
      <c r="AJ1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4" s="126">
        <f>SUMIFS(MP!D:D,MP!C:C,Table134[[#This Row],[Material description]]&amp;" II",MP!H:H,"")/1000</f>
        <v>0</v>
      </c>
      <c r="AM1784" s="126">
        <f>SUMIFS(MP!D:D,MP!A:A,"1522",MP!C:C,Table134[[#This Row],[Material description]],MP!H:H,"",MP!E:E,"ZH1")/1000</f>
        <v>0</v>
      </c>
      <c r="AN1784" s="126">
        <f>SUMIFS(MP!D:D,MP!A:A,"1522",MP!C:C,Table134[[#This Row],[Material description]],MP!H:H,"",MP!E:E,"ZH2")/1000</f>
        <v>0</v>
      </c>
      <c r="AO178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4" s="126">
        <f>SUMIFS(MP!D:D,MP!A:A,"cnk",MP!C:C,Table134[[#This Row],[Material description]])/1000</f>
        <v>0</v>
      </c>
      <c r="AQ1784" s="229" t="s">
        <v>1354</v>
      </c>
      <c r="AR1784" s="229" t="str">
        <f>VLOOKUP(Table134[[#This Row],[Mác thép]],'TC-MVT'!F:G,2,0)</f>
        <v>LC</v>
      </c>
      <c r="AS1784" s="127" t="s">
        <v>768</v>
      </c>
      <c r="AT1784" s="230" t="s">
        <v>1384</v>
      </c>
      <c r="AU1784" s="128">
        <f>IFERROR(VLOOKUP(Table134[[#This Row],[Material description]],'TC-MVT'!A:D,4,0),"Chưa có mã")</f>
        <v>1251121916247</v>
      </c>
      <c r="AV1784" s="121"/>
      <c r="AW1784" s="376" t="str">
        <f>VLOOKUP(Table134[[#This Row],[Material description]],'TC-MVT'!$A:$D,3,0)</f>
        <v>SAE J403-2014</v>
      </c>
      <c r="AX1784" s="263" t="str">
        <f>"Thép HRC HSPM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HRC HSPM 2.00x121Y SAE1006</v>
      </c>
      <c r="AY1784" s="230" t="str">
        <f>IFERROR(VLOOKUP(Table134[[#This Row],[Item Description]],#REF!,3,0),Table134[[#This Row],[Tiêu chuẩn hiện tại trên SAP]])</f>
        <v>SAE J403-2014</v>
      </c>
      <c r="AZ1784" s="378" t="str">
        <f>IFERROR(VLOOKUP(Table134[[#This Row],[Item Description]],'TC-MVT'!A:D,4,0),"Chưa có mã")</f>
        <v>Chưa có mã</v>
      </c>
      <c r="BA1784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4" s="78">
        <v>45820</v>
      </c>
      <c r="BC1784" s="78">
        <v>45826</v>
      </c>
      <c r="BF1784" s="3"/>
      <c r="BG1784" s="55"/>
      <c r="BH1784" s="3"/>
      <c r="BI1784" s="3"/>
      <c r="BJ1784" s="3"/>
      <c r="BK1784" s="78"/>
      <c r="BL1784" s="129">
        <v>45589</v>
      </c>
    </row>
    <row r="1785" spans="1:64" ht="15" customHeight="1">
      <c r="A1785" s="189" t="s">
        <v>1383</v>
      </c>
      <c r="B1785" s="429"/>
      <c r="C1785" s="23" t="s">
        <v>401</v>
      </c>
      <c r="D1785" s="23"/>
      <c r="E1785" s="23"/>
      <c r="F1785" s="432" t="s">
        <v>1373</v>
      </c>
      <c r="G1785" s="13">
        <v>2000002995</v>
      </c>
      <c r="H1785" s="10" t="s">
        <v>764</v>
      </c>
      <c r="I1785" s="68" t="s">
        <v>989</v>
      </c>
      <c r="J1785" s="44" t="s">
        <v>714</v>
      </c>
      <c r="K1785" s="14" t="s">
        <v>696</v>
      </c>
      <c r="L1785" s="10"/>
      <c r="M1785" s="11" t="str">
        <f>"Thép cuộn cán nóng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cuộn cán nóng 2.20x121Y SAE1006</v>
      </c>
      <c r="N1785" s="12" t="s">
        <v>14</v>
      </c>
      <c r="O1785" s="2">
        <v>2.2000000000000002</v>
      </c>
      <c r="P1785" s="13" t="s">
        <v>179</v>
      </c>
      <c r="Q1785" s="17" t="s">
        <v>399</v>
      </c>
      <c r="R1785" s="12" t="str">
        <f>IF(LEN(Table134[[#This Row],[Khổ rộng]])=4,LEFT(Table134[[#This Row],[Khổ rộng]],3),3)&amp;""&amp;IF(RIGHT(Q1785,1)&lt;"5","X","Y")</f>
        <v>121Y</v>
      </c>
      <c r="S1785" s="10">
        <v>1600</v>
      </c>
      <c r="T1785" s="10">
        <v>0</v>
      </c>
      <c r="U1785" s="10">
        <f>Table134[[#This Row],[1A]]+Table134[[#This Row],[1B
I]]</f>
        <v>1600</v>
      </c>
      <c r="V1785" s="10"/>
      <c r="W1785" s="5">
        <f>+Table134[[#This Row],[Tổng LSX]]</f>
        <v>1600</v>
      </c>
      <c r="X1785" s="51">
        <f>SUMIF('Loại I HSM'!$A$5611:$A$5650,Table134[[#This Row],[Material description]],'Loại I HSM'!$B$5611:$B$5650)/1000*(U1785/SUMIF($M$1784:$M$1817,M1785,$U$1784:$U$1817))</f>
        <v>1826.98</v>
      </c>
      <c r="Y1785" s="51">
        <f>SUMIF('Loại I HSM'!$D$5611:$D$5650,Table134[[#This Row],[Material description]],'Loại I HSM'!$E$5611:$E$5650)/1000*(U1785/SUMIF($M$1784:$M$1817,M1785,$U$1784:$U$1817))</f>
        <v>361.714</v>
      </c>
      <c r="Z1785" s="51">
        <f>SUMIF('Loại I HSM'!$I$5611:$I$5650,Table134[[#This Row],[Material description]],'Loại I HSM'!$J$5611:$J$5650)/1000*(U1785/SUMIF($M$1784:$M$1817,M1785,$U$1784:$U$1817))+SUMIF('Loại I HSM'!$I$5611:$I$5650,Table134[[#This Row],[Material description]]&amp;" II",'Loại I HSM'!$J$5611:$J$5650)/1000*(U1785/SUMIF($M$1784:$M$1817,M1785,$U$1784:$U$1817))</f>
        <v>0</v>
      </c>
      <c r="AA1785" s="10">
        <f t="shared" si="269"/>
        <v>2188.694</v>
      </c>
      <c r="AB1785" s="10">
        <f t="shared" si="270"/>
        <v>226.98000000000002</v>
      </c>
      <c r="AC1785" s="10" t="s">
        <v>687</v>
      </c>
      <c r="AD1785" s="10" t="str">
        <f>IF(Table134[[#This Row],[Tổng lượng sản xuất]]&gt;Table134[[#This Row],[Tổng LSX]]*0.9,"Hoàn thành","Chưa hoàn thành")</f>
        <v>Hoàn thành</v>
      </c>
      <c r="AE1785" s="10" t="str">
        <f>IF(Table134[[#This Row],[Tổng lượng sản xuất]]&gt;Table134[[#This Row],[Tổng LSX]]*0.9,"Hoàn thành","Chưa hoàn thành")</f>
        <v>Hoàn thành</v>
      </c>
      <c r="AF1785" s="51">
        <f>SUMIFS(BH!I:I,BH!F:F,Table134[[#This Row],[Material description]],BH!C:C,Table134[[#This Row],[SO Mapping]])/1000+SUMIFS(BH!I:I,BH!F:F,Table134[[#This Row],[Item Description]],BH!C:C,Table134[[#This Row],[SO Mapping]])/1000</f>
        <v>1756.498</v>
      </c>
      <c r="AG17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5" s="8" t="s">
        <v>783</v>
      </c>
      <c r="AJ1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785" s="4">
        <f>SUMIFS(MP!D:D,MP!C:C,Table134[[#This Row],[Material description]]&amp;" II",MP!H:H,"")/1000</f>
        <v>0</v>
      </c>
      <c r="AM1785" s="4">
        <f>SUMIFS(MP!D:D,MP!A:A,"1522",MP!C:C,Table134[[#This Row],[Material description]],MP!H:H,"",MP!E:E,"ZH1")/1000</f>
        <v>0</v>
      </c>
      <c r="AN1785" s="4">
        <f>SUMIFS(MP!D:D,MP!A:A,"1522",MP!C:C,Table134[[#This Row],[Material description]],MP!H:H,"",MP!E:E,"ZH2")/1000</f>
        <v>0</v>
      </c>
      <c r="AO1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5" s="4">
        <f>SUMIFS(MP!D:D,MP!A:A,"cnk",MP!C:C,Table134[[#This Row],[Material description]])/1000</f>
        <v>0</v>
      </c>
      <c r="AQ1785" s="232" t="s">
        <v>1354</v>
      </c>
      <c r="AR1785" s="232" t="str">
        <f>VLOOKUP(Table134[[#This Row],[Mác thép]],'TC-MVT'!F:G,2,0)</f>
        <v>LC</v>
      </c>
      <c r="AS1785" s="28" t="s">
        <v>768</v>
      </c>
      <c r="AT1785" s="233" t="s">
        <v>1384</v>
      </c>
      <c r="AU1785" s="9">
        <f>IFERROR(VLOOKUP(Table134[[#This Row],[Material description]],'TC-MVT'!A:D,4,0),"Chưa có mã")</f>
        <v>1251121916209</v>
      </c>
      <c r="AV1785" s="5"/>
      <c r="AW1785" s="377" t="str">
        <f>VLOOKUP(Table134[[#This Row],[Material description]],'TC-MVT'!$A:$D,3,0)</f>
        <v>SAE J403-2014</v>
      </c>
      <c r="AX1785" s="260" t="str">
        <f>"Thép HRC HSPM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HRC HSPM 2.20x121Y SAE1006</v>
      </c>
      <c r="AY1785" s="233" t="str">
        <f>IFERROR(VLOOKUP(Table134[[#This Row],[Item Description]],#REF!,3,0),Table134[[#This Row],[Tiêu chuẩn hiện tại trên SAP]])</f>
        <v>SAE J403-2014</v>
      </c>
      <c r="AZ1785" s="379" t="str">
        <f>IFERROR(VLOOKUP(Table134[[#This Row],[Item Description]],'TC-MVT'!A:D,4,0),"Chưa có mã")</f>
        <v>Chưa có mã</v>
      </c>
      <c r="BA17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85" s="78">
        <v>45820</v>
      </c>
      <c r="BC1785" s="78">
        <v>45826</v>
      </c>
      <c r="BF1785" s="3"/>
      <c r="BG1785" s="55"/>
      <c r="BH1785" s="3"/>
      <c r="BI1785" s="3"/>
      <c r="BJ1785" s="3"/>
      <c r="BK1785" s="78"/>
      <c r="BL1785" s="129">
        <v>45589</v>
      </c>
    </row>
    <row r="1786" spans="1:64" ht="15" customHeight="1">
      <c r="A1786" s="23" t="s">
        <v>1383</v>
      </c>
      <c r="B1786" s="429"/>
      <c r="C1786" s="23" t="s">
        <v>401</v>
      </c>
      <c r="D1786" s="23"/>
      <c r="E1786" s="23"/>
      <c r="F1786" s="432" t="s">
        <v>1373</v>
      </c>
      <c r="G1786" s="13">
        <v>2000002995</v>
      </c>
      <c r="H1786" s="10" t="s">
        <v>764</v>
      </c>
      <c r="I1786" s="68" t="s">
        <v>989</v>
      </c>
      <c r="J1786" s="44" t="s">
        <v>714</v>
      </c>
      <c r="K1786" s="14" t="s">
        <v>696</v>
      </c>
      <c r="L1786" s="10"/>
      <c r="M1786" s="11" t="str">
        <f>"Thép cuộn cán nóng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cuộn cán nóng 2.40x121Y SAE1006</v>
      </c>
      <c r="N1786" s="12" t="s">
        <v>14</v>
      </c>
      <c r="O1786" s="13">
        <v>2.4</v>
      </c>
      <c r="P1786" s="13" t="s">
        <v>96</v>
      </c>
      <c r="Q1786" s="17" t="s">
        <v>399</v>
      </c>
      <c r="R1786" s="12" t="str">
        <f>IF(LEN(Table134[[#This Row],[Khổ rộng]])=4,LEFT(Table134[[#This Row],[Khổ rộng]],3),3)&amp;""&amp;IF(RIGHT(Q1786,1)&lt;"5","X","Y")</f>
        <v>121Y</v>
      </c>
      <c r="S1786" s="10">
        <v>800</v>
      </c>
      <c r="T1786" s="10">
        <v>0</v>
      </c>
      <c r="U1786" s="10">
        <f>Table134[[#This Row],[1A]]+Table134[[#This Row],[1B
I]]</f>
        <v>800</v>
      </c>
      <c r="V1786" s="10"/>
      <c r="W1786" s="10">
        <f>+Table134[[#This Row],[Tổng LSX]]</f>
        <v>800</v>
      </c>
      <c r="X1786" s="51">
        <f>SUMIF('Loại I HSM'!$A$5611:$A$5650,Table134[[#This Row],[Material description]],'Loại I HSM'!$B$5611:$B$5650)/1000*(U1786/SUMIF($M$1784:$M$1817,M1786,$U$1784:$U$1817))</f>
        <v>897.11599999999999</v>
      </c>
      <c r="Y1786" s="51">
        <f>SUMIF('Loại I HSM'!$D$5611:$D$5650,Table134[[#This Row],[Material description]],'Loại I HSM'!$E$5611:$E$5650)/1000*(U1786/SUMIF($M$1784:$M$1817,M1786,$U$1784:$U$1817))</f>
        <v>138.32400000000001</v>
      </c>
      <c r="Z1786" s="51">
        <f>SUMIF('Loại I HSM'!$I$5611:$I$5650,Table134[[#This Row],[Material description]],'Loại I HSM'!$J$5611:$J$5650)/1000*(U1786/SUMIF($M$1784:$M$1817,M1786,$U$1784:$U$1817))+SUMIF('Loại I HSM'!$I$5611:$I$5650,Table134[[#This Row],[Material description]]&amp;" II",'Loại I HSM'!$J$5611:$J$5650)/1000*(U1786/SUMIF($M$1784:$M$1817,M1786,$U$1784:$U$1817))</f>
        <v>23.324000000000002</v>
      </c>
      <c r="AA1786" s="10">
        <f t="shared" si="269"/>
        <v>1035.44</v>
      </c>
      <c r="AB1786" s="10">
        <f t="shared" si="270"/>
        <v>97.115999999999985</v>
      </c>
      <c r="AC1786" s="10" t="s">
        <v>687</v>
      </c>
      <c r="AD1786" s="10" t="str">
        <f>IF(Table134[[#This Row],[Tổng lượng sản xuất]]&gt;Table134[[#This Row],[Tổng LSX]]*0.9,"Hoàn thành","Chưa hoàn thành")</f>
        <v>Hoàn thành</v>
      </c>
      <c r="AE1786" s="10" t="str">
        <f>IF(Table134[[#This Row],[Tổng lượng sản xuất]]&gt;Table134[[#This Row],[Tổng LSX]]*0.9,"Hoàn thành","Chưa hoàn thành")</f>
        <v>Hoàn thành</v>
      </c>
      <c r="AF1786" s="51">
        <f>SUMIFS(BH!I:I,BH!F:F,Table134[[#This Row],[Material description]],BH!C:C,Table134[[#This Row],[SO Mapping]])/1000+SUMIFS(BH!I:I,BH!F:F,Table134[[#This Row],[Item Description]],BH!C:C,Table134[[#This Row],[SO Mapping]])/1000</f>
        <v>876.99199999999996</v>
      </c>
      <c r="AG17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6" s="8" t="s">
        <v>783</v>
      </c>
      <c r="AJ1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6" s="4">
        <f>SUMIFS(MP!D:D,MP!C:C,Table134[[#This Row],[Material description]]&amp;" II",MP!H:H,"")/1000</f>
        <v>0</v>
      </c>
      <c r="AM1786" s="4">
        <f>SUMIFS(MP!D:D,MP!A:A,"1522",MP!C:C,Table134[[#This Row],[Material description]],MP!H:H,"",MP!E:E,"ZH1")/1000</f>
        <v>0</v>
      </c>
      <c r="AN1786" s="4">
        <f>SUMIFS(MP!D:D,MP!A:A,"1522",MP!C:C,Table134[[#This Row],[Material description]],MP!H:H,"",MP!E:E,"ZH2")/1000</f>
        <v>0</v>
      </c>
      <c r="AO1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6" s="4">
        <f>SUMIFS(MP!D:D,MP!A:A,"cnk",MP!C:C,Table134[[#This Row],[Material description]])/1000</f>
        <v>0</v>
      </c>
      <c r="AQ1786" s="232" t="s">
        <v>1354</v>
      </c>
      <c r="AR1786" s="232" t="str">
        <f>VLOOKUP(Table134[[#This Row],[Mác thép]],'TC-MVT'!F:G,2,0)</f>
        <v>LC</v>
      </c>
      <c r="AS1786" s="28" t="s">
        <v>768</v>
      </c>
      <c r="AT1786" s="233" t="s">
        <v>1384</v>
      </c>
      <c r="AU1786" s="9">
        <f>IFERROR(VLOOKUP(Table134[[#This Row],[Material description]],'TC-MVT'!A:D,4,0),"Chưa có mã")</f>
        <v>1251121944738</v>
      </c>
      <c r="AV1786" s="5"/>
      <c r="AW1786" s="377" t="str">
        <f>VLOOKUP(Table134[[#This Row],[Material description]],'TC-MVT'!$A:$D,3,0)</f>
        <v>SAE J403-2014</v>
      </c>
      <c r="AX1786" s="260" t="str">
        <f>"Thép HRC HSPM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HRC HSPM 2.40x121Y SAE1006</v>
      </c>
      <c r="AY1786" s="233" t="str">
        <f>IFERROR(VLOOKUP(Table134[[#This Row],[Item Description]],#REF!,3,0),Table134[[#This Row],[Tiêu chuẩn hiện tại trên SAP]])</f>
        <v>SAE J403-2014</v>
      </c>
      <c r="AZ1786" s="379" t="str">
        <f>IFERROR(VLOOKUP(Table134[[#This Row],[Item Description]],'TC-MVT'!A:D,4,0),"Chưa có mã")</f>
        <v>Chưa có mã</v>
      </c>
      <c r="BA17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86" s="78">
        <v>45820</v>
      </c>
      <c r="BC1786" s="78">
        <v>45826</v>
      </c>
      <c r="BF1786" s="3"/>
      <c r="BG1786" s="55"/>
      <c r="BH1786" s="3"/>
      <c r="BI1786" s="3"/>
      <c r="BJ1786" s="3"/>
      <c r="BK1786" s="78"/>
      <c r="BL1786" s="129">
        <v>45589</v>
      </c>
    </row>
    <row r="1787" spans="1:64" ht="15" customHeight="1">
      <c r="A1787" s="23" t="s">
        <v>1383</v>
      </c>
      <c r="B1787" s="23"/>
      <c r="C1787" s="23" t="s">
        <v>401</v>
      </c>
      <c r="D1787" s="23"/>
      <c r="E1787" s="23"/>
      <c r="F1787" s="432" t="s">
        <v>400</v>
      </c>
      <c r="G1787" s="13">
        <v>2000003015</v>
      </c>
      <c r="H1787" s="10" t="s">
        <v>935</v>
      </c>
      <c r="I1787" s="68" t="s">
        <v>765</v>
      </c>
      <c r="J1787" s="44" t="s">
        <v>696</v>
      </c>
      <c r="K1787" s="14" t="s">
        <v>685</v>
      </c>
      <c r="L1787" s="10" t="s">
        <v>1357</v>
      </c>
      <c r="M1787" s="11" t="str">
        <f>"Thép cuộn cán nóng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cuộn cán nóng 1.60x121X SAE1006</v>
      </c>
      <c r="N1787" s="12" t="s">
        <v>14</v>
      </c>
      <c r="O1787" s="2">
        <v>1.6</v>
      </c>
      <c r="P1787" s="13" t="s">
        <v>132</v>
      </c>
      <c r="Q1787" s="17" t="s">
        <v>250</v>
      </c>
      <c r="R1787" s="12" t="str">
        <f>IF(LEN(Table134[[#This Row],[Khổ rộng]])=4,LEFT(Table134[[#This Row],[Khổ rộng]],3),3)&amp;""&amp;IF(RIGHT(Q1787,1)&lt;"5","X","Y")</f>
        <v>121X</v>
      </c>
      <c r="S1787" s="10">
        <v>300</v>
      </c>
      <c r="T1787" s="10">
        <v>0</v>
      </c>
      <c r="U1787" s="10">
        <f>Table134[[#This Row],[1A]]+Table134[[#This Row],[1B
I]]</f>
        <v>300</v>
      </c>
      <c r="V1787" s="10"/>
      <c r="W1787" s="5">
        <f>+Table134[[#This Row],[Tổng LSX]]</f>
        <v>300</v>
      </c>
      <c r="X1787" s="51">
        <f>SUMIF('Loại I HSM'!$A$5611:$A$5650,Table134[[#This Row],[Material description]],'Loại I HSM'!$B$5611:$B$5650)/1000*(U1787/SUMIF($M$1784:$M$1817,M1787,$U$1784:$U$1817))</f>
        <v>285.98599999999999</v>
      </c>
      <c r="Y1787" s="51">
        <f>SUMIF('Loại I HSM'!$D$5611:$D$5650,Table134[[#This Row],[Material description]],'Loại I HSM'!$E$5611:$E$5650)/1000*(U1787/SUMIF($M$1784:$M$1817,M1787,$U$1784:$U$1817))</f>
        <v>123.20399999999999</v>
      </c>
      <c r="Z1787" s="51">
        <f>SUMIF('Loại I HSM'!$I$5611:$I$5650,Table134[[#This Row],[Material description]],'Loại I HSM'!$J$5611:$J$5650)/1000*(U1787/SUMIF($M$1784:$M$1817,M1787,$U$1784:$U$1817))+SUMIF('Loại I HSM'!$I$5611:$I$5650,Table134[[#This Row],[Material description]]&amp;" II",'Loại I HSM'!$J$5611:$J$5650)/1000*(U1787/SUMIF($M$1784:$M$1817,M1787,$U$1784:$U$1817))</f>
        <v>0</v>
      </c>
      <c r="AA1787" s="10">
        <f>X1787+Y1787</f>
        <v>409.19</v>
      </c>
      <c r="AB1787" s="10">
        <f>IF(S1787=0,SUM(X1787:Y1787)-T1787,IF(T1787=0,X1787-S1787,((X1787-S1787)+(Y1787-T1787))))</f>
        <v>-14.01400000000001</v>
      </c>
      <c r="AC1787" s="10"/>
      <c r="AD1787" s="10" t="str">
        <f>IF(Table134[[#This Row],[Tổng lượng sản xuất]]&gt;Table134[[#This Row],[Tổng LSX]]*0.9,"Hoàn thành","Chưa hoàn thành")</f>
        <v>Hoàn thành</v>
      </c>
      <c r="AE1787" s="10" t="str">
        <f>IF(Table134[[#This Row],[Tổng lượng sản xuất]]&gt;Table134[[#This Row],[Tổng LSX]]*0.9,"Hoàn thành","Chưa hoàn thành")</f>
        <v>Hoàn thành</v>
      </c>
      <c r="AF1787" s="51">
        <f>SUMIFS(BH!I:I,BH!F:F,Table134[[#This Row],[Material description]],BH!C:C,Table134[[#This Row],[SO Mapping]])/1000+SUMIFS(BH!I:I,BH!F:F,Table134[[#This Row],[Item Description]],BH!C:C,Table134[[#This Row],[SO Mapping]])/1000</f>
        <v>283.286</v>
      </c>
      <c r="AG17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7" s="8" t="s">
        <v>783</v>
      </c>
      <c r="AJ1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7" s="4">
        <f>SUMIFS(MP!D:D,MP!C:C,Table134[[#This Row],[Material description]]&amp;" II",MP!H:H,"")/1000</f>
        <v>0</v>
      </c>
      <c r="AM1787" s="4">
        <f>SUMIFS(MP!D:D,MP!A:A,"1522",MP!C:C,Table134[[#This Row],[Material description]],MP!H:H,"",MP!E:E,"ZH1")/1000</f>
        <v>0</v>
      </c>
      <c r="AN1787" s="4">
        <f>SUMIFS(MP!D:D,MP!A:A,"1522",MP!C:C,Table134[[#This Row],[Material description]],MP!H:H,"",MP!E:E,"ZH2")/1000</f>
        <v>0</v>
      </c>
      <c r="AO1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7" s="4">
        <f>SUMIFS(MP!D:D,MP!A:A,"cnk",MP!C:C,Table134[[#This Row],[Material description]])/1000</f>
        <v>0</v>
      </c>
      <c r="AQ1787" s="232" t="s">
        <v>1354</v>
      </c>
      <c r="AR1787" s="232" t="str">
        <f>VLOOKUP(Table134[[#This Row],[Mác thép]],'TC-MVT'!F:G,2,0)</f>
        <v>LC</v>
      </c>
      <c r="AS1787" s="233" t="s">
        <v>1063</v>
      </c>
      <c r="AT1787" s="233" t="s">
        <v>1384</v>
      </c>
      <c r="AU1787" s="9">
        <f>VLOOKUP(Table134[[#This Row],[Material description]],'TC-MVT'!$A:$D,4,0)</f>
        <v>1251121955291</v>
      </c>
      <c r="AV1787" s="5"/>
      <c r="AW1787" s="377" t="str">
        <f>VLOOKUP(Table134[[#This Row],[Item Description]],'TC-MVT'!$A:$D,3,0)</f>
        <v>SAE J403-2014</v>
      </c>
      <c r="AX1787" s="260" t="str">
        <f>"Thép HRC HSPM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HRC HSPM 1.60x121X SAE1006</v>
      </c>
      <c r="AY1787" s="233" t="str">
        <f>IFERROR(VLOOKUP(Table134[[#This Row],[Item Description]],#REF!,3,0),Table134[[#This Row],[Tiêu chuẩn hiện tại trên SAP]])</f>
        <v>SAE J403-2014</v>
      </c>
      <c r="AZ1787" s="379">
        <f>IFERROR(VLOOKUP(Table134[[#This Row],[Item Description]],'TC-MVT'!A:D,4,0),"Chưa có mã")</f>
        <v>1251122112518</v>
      </c>
      <c r="BA17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7" s="78">
        <v>45820</v>
      </c>
      <c r="BC1787" s="78">
        <v>45826</v>
      </c>
      <c r="BF1787" s="3"/>
      <c r="BG1787" s="55"/>
      <c r="BH1787" s="3"/>
      <c r="BI1787" s="3"/>
      <c r="BJ1787" s="3"/>
      <c r="BK1787" s="78"/>
      <c r="BL1787" s="78">
        <v>45581</v>
      </c>
    </row>
    <row r="1788" spans="1:64" ht="15" customHeight="1">
      <c r="A1788" s="23" t="s">
        <v>1383</v>
      </c>
      <c r="B1788" s="429"/>
      <c r="C1788" s="23" t="s">
        <v>401</v>
      </c>
      <c r="D1788" s="23"/>
      <c r="E1788" s="23"/>
      <c r="F1788" s="432" t="s">
        <v>1373</v>
      </c>
      <c r="G1788" s="13">
        <v>2000002995</v>
      </c>
      <c r="H1788" s="10" t="s">
        <v>764</v>
      </c>
      <c r="I1788" s="68" t="s">
        <v>989</v>
      </c>
      <c r="J1788" s="44" t="s">
        <v>714</v>
      </c>
      <c r="K1788" s="14" t="s">
        <v>696</v>
      </c>
      <c r="L1788" s="10"/>
      <c r="M1788" s="11" t="str">
        <f>"Thép cuộn cán nóng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cuộn cán nóng 2.75x121Y SAE1006</v>
      </c>
      <c r="N1788" s="12" t="s">
        <v>14</v>
      </c>
      <c r="O1788" s="54">
        <v>2.75</v>
      </c>
      <c r="P1788" s="54" t="s">
        <v>72</v>
      </c>
      <c r="Q1788" s="139" t="s">
        <v>399</v>
      </c>
      <c r="R1788" s="46" t="str">
        <f>IF(LEN(Table134[[#This Row],[Khổ rộng]])=4,LEFT(Table134[[#This Row],[Khổ rộng]],3),3)&amp;""&amp;IF(RIGHT(Q1788,1)&lt;"5","X","Y")</f>
        <v>121Y</v>
      </c>
      <c r="S1788" s="20">
        <f>400-117</f>
        <v>283</v>
      </c>
      <c r="T1788" s="20">
        <v>0</v>
      </c>
      <c r="U1788" s="10">
        <f>Table134[[#This Row],[1A]]+Table134[[#This Row],[1B
I]]</f>
        <v>283</v>
      </c>
      <c r="V1788" s="10"/>
      <c r="W1788" s="10">
        <f>+Table134[[#This Row],[Tổng LSX]]</f>
        <v>283</v>
      </c>
      <c r="X1788" s="51">
        <f>SUMIF('Loại I HSM'!$A$5611:$A$5650,Table134[[#This Row],[Material description]],'Loại I HSM'!$B$5611:$B$5650)/1000*(U1788/SUMIF($M$1784:$M$1817,M1788,$U$1784:$U$1817))</f>
        <v>549.46178467908908</v>
      </c>
      <c r="Y1788" s="51">
        <f>SUMIF('Loại I HSM'!$D$5611:$D$5650,Table134[[#This Row],[Material description]],'Loại I HSM'!$E$5611:$E$5650)/1000*(U1788/SUMIF($M$1784:$M$1817,M1788,$U$1784:$U$1817))</f>
        <v>107.17790062111801</v>
      </c>
      <c r="Z1788" s="51">
        <f>SUMIF('Loại I HSM'!$I$5611:$I$5650,Table134[[#This Row],[Material description]],'Loại I HSM'!$J$5611:$J$5650)/1000*(U1788/SUMIF($M$1784:$M$1817,M1788,$U$1784:$U$1817))+SUMIF('Loại I HSM'!$I$5611:$I$5650,Table134[[#This Row],[Material description]]&amp;" II",'Loại I HSM'!$J$5611:$J$5650)/1000*(U1788/SUMIF($M$1784:$M$1817,M1788,$U$1784:$U$1817))</f>
        <v>49.109581780538306</v>
      </c>
      <c r="AA1788" s="10">
        <f t="shared" si="269"/>
        <v>656.63968530020713</v>
      </c>
      <c r="AB1788" s="10">
        <f t="shared" si="270"/>
        <v>266.46178467908908</v>
      </c>
      <c r="AC1788" s="10" t="s">
        <v>687</v>
      </c>
      <c r="AD1788" s="10" t="str">
        <f>IF(Table134[[#This Row],[Tổng lượng sản xuất]]&gt;Table134[[#This Row],[Tổng LSX]]*0.9,"Hoàn thành","Chưa hoàn thành")</f>
        <v>Hoàn thành</v>
      </c>
      <c r="AE1788" s="10" t="str">
        <f>IF(Table134[[#This Row],[Tổng lượng sản xuất]]&gt;Table134[[#This Row],[Tổng LSX]]*0.9,"Hoàn thành","Chưa hoàn thành")</f>
        <v>Hoàn thành</v>
      </c>
      <c r="AF1788" s="51">
        <f>SUMIFS(BH!I:I,BH!F:F,Table134[[#This Row],[Material description]],BH!C:C,Table134[[#This Row],[SO Mapping]])/1000+SUMIFS(BH!I:I,BH!F:F,Table134[[#This Row],[Item Description]],BH!C:C,Table134[[#This Row],[SO Mapping]])/1000</f>
        <v>435.476</v>
      </c>
      <c r="AG17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8" s="8" t="s">
        <v>783</v>
      </c>
      <c r="AJ1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8" s="4">
        <f>SUMIFS(MP!D:D,MP!C:C,Table134[[#This Row],[Material description]]&amp;" II",MP!H:H,"")/1000</f>
        <v>0</v>
      </c>
      <c r="AM1788" s="4">
        <f>SUMIFS(MP!D:D,MP!A:A,"1522",MP!C:C,Table134[[#This Row],[Material description]],MP!H:H,"",MP!E:E,"ZH1")/1000</f>
        <v>0</v>
      </c>
      <c r="AN1788" s="4">
        <f>SUMIFS(MP!D:D,MP!A:A,"1522",MP!C:C,Table134[[#This Row],[Material description]],MP!H:H,"",MP!E:E,"ZH2")/1000</f>
        <v>0</v>
      </c>
      <c r="AO1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8" s="4">
        <f>SUMIFS(MP!D:D,MP!A:A,"cnk",MP!C:C,Table134[[#This Row],[Material description]])/1000</f>
        <v>0</v>
      </c>
      <c r="AQ1788" s="232" t="s">
        <v>1354</v>
      </c>
      <c r="AR1788" s="232" t="str">
        <f>VLOOKUP(Table134[[#This Row],[Mác thép]],'TC-MVT'!F:G,2,0)</f>
        <v>LC</v>
      </c>
      <c r="AS1788" s="28" t="s">
        <v>768</v>
      </c>
      <c r="AT1788" s="233" t="s">
        <v>1384</v>
      </c>
      <c r="AU1788" s="9">
        <f>IFERROR(VLOOKUP(Table134[[#This Row],[Material description]],'TC-MVT'!A:D,4,0),"Chưa có mã")</f>
        <v>1251121967898</v>
      </c>
      <c r="AV1788" s="5"/>
      <c r="AW1788" s="377" t="str">
        <f>VLOOKUP(Table134[[#This Row],[Material description]],'TC-MVT'!$A:$D,3,0)</f>
        <v>SAE J403-2014</v>
      </c>
      <c r="AX1788" s="260" t="str">
        <f>"Thép HRC HSPM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HRC HSPM 2.75x121Y SAE1006</v>
      </c>
      <c r="AY1788" s="233" t="str">
        <f>IFERROR(VLOOKUP(Table134[[#This Row],[Item Description]],#REF!,3,0),Table134[[#This Row],[Tiêu chuẩn hiện tại trên SAP]])</f>
        <v>SAE J403-2014</v>
      </c>
      <c r="AZ1788" s="379" t="str">
        <f>IFERROR(VLOOKUP(Table134[[#This Row],[Item Description]],'TC-MVT'!A:D,4,0),"Chưa có mã")</f>
        <v>Chưa có mã</v>
      </c>
      <c r="BA17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88" s="78">
        <v>45820</v>
      </c>
      <c r="BC1788" s="78">
        <v>45826</v>
      </c>
      <c r="BF1788" s="3"/>
      <c r="BG1788" s="55"/>
      <c r="BH1788" s="3"/>
      <c r="BI1788" s="3"/>
      <c r="BJ1788" s="3"/>
      <c r="BK1788" s="78"/>
      <c r="BL1788" s="423">
        <v>45589</v>
      </c>
    </row>
    <row r="1789" spans="1:64" ht="15" customHeight="1">
      <c r="A1789" s="23" t="s">
        <v>1383</v>
      </c>
      <c r="B1789" s="23"/>
      <c r="C1789" s="23" t="s">
        <v>401</v>
      </c>
      <c r="D1789" s="23"/>
      <c r="E1789" s="23"/>
      <c r="F1789" s="432" t="s">
        <v>372</v>
      </c>
      <c r="G1789" s="13">
        <v>2000002981</v>
      </c>
      <c r="H1789" s="10" t="s">
        <v>683</v>
      </c>
      <c r="I1789" s="68" t="s">
        <v>684</v>
      </c>
      <c r="J1789" s="44" t="s">
        <v>1229</v>
      </c>
      <c r="K1789" s="14" t="s">
        <v>1229</v>
      </c>
      <c r="L1789" s="10"/>
      <c r="M1789" s="11" t="s">
        <v>1385</v>
      </c>
      <c r="N1789" s="12" t="s">
        <v>14</v>
      </c>
      <c r="O1789" s="2">
        <v>2</v>
      </c>
      <c r="P1789" s="13" t="s">
        <v>59</v>
      </c>
      <c r="Q1789" s="17">
        <v>1250</v>
      </c>
      <c r="R1789" s="12" t="str">
        <f>IF(LEN(Table134[[#This Row],[Khổ rộng]])=4,LEFT(Table134[[#This Row],[Khổ rộng]],3),3)&amp;""&amp;IF(RIGHT(Q1789,1)&lt;"5","X","Y")</f>
        <v>125X</v>
      </c>
      <c r="S1789" s="10">
        <v>0</v>
      </c>
      <c r="T1789" s="10">
        <v>2000</v>
      </c>
      <c r="U1789" s="10">
        <f>Table134[[#This Row],[1A]]+Table134[[#This Row],[1B
I]]</f>
        <v>2000</v>
      </c>
      <c r="V1789" s="10"/>
      <c r="W1789" s="10">
        <f>+Table134[[#This Row],[Tổng LSX]]</f>
        <v>2000</v>
      </c>
      <c r="X1789" s="51">
        <f>SUMIF('Loại I HSM'!$A$5611:$A$5650,Table134[[#This Row],[Material description]],'Loại I HSM'!$B$5611:$B$5650)/1000*(U1789/SUMIF($M$1784:$M$1817,M1789,$U$1784:$U$1817))</f>
        <v>1683.7</v>
      </c>
      <c r="Y1789" s="51">
        <f>SUMIF('Loại I HSM'!$D$5611:$D$5650,Table134[[#This Row],[Material description]],'Loại I HSM'!$E$5611:$E$5650)/1000*(U1789/SUMIF($M$1784:$M$1817,M1789,$U$1784:$U$1817))</f>
        <v>476.58</v>
      </c>
      <c r="Z1789" s="51">
        <f>SUMIF('Loại I HSM'!$I$5611:$I$5650,Table134[[#This Row],[Material description]],'Loại I HSM'!$J$5611:$J$5650)/1000*(U1789/SUMIF($M$1784:$M$1817,M1789,$U$1784:$U$1817))+SUMIF('Loại I HSM'!$I$5611:$I$5650,Table134[[#This Row],[Material description]]&amp;" II",'Loại I HSM'!$J$5611:$J$5650)/1000*(U1789/SUMIF($M$1784:$M$1817,M1789,$U$1784:$U$1817))</f>
        <v>24.393999999999998</v>
      </c>
      <c r="AA1789" s="10">
        <f>X1789+Y1789</f>
        <v>2160.2800000000002</v>
      </c>
      <c r="AB1789" s="10">
        <f>IF(S1789=0,SUM(X1789:Y1789)-T1789,IF(T1789=0,X1789-S1789,((X1789-S1789)+(Y1789-T1789))))</f>
        <v>160.2800000000002</v>
      </c>
      <c r="AC1789" s="10" t="s">
        <v>698</v>
      </c>
      <c r="AD1789" s="10" t="str">
        <f>IF(Table134[[#This Row],[Tổng lượng sản xuất]]&gt;Table134[[#This Row],[Tổng LSX]]*0.9,"Hoàn thành","Chưa hoàn thành")</f>
        <v>Hoàn thành</v>
      </c>
      <c r="AE1789" s="10" t="str">
        <f>IF(Table134[[#This Row],[Tổng lượng sản xuất]]&gt;Table134[[#This Row],[Tổng LSX]]*0.9,"Hoàn thành","Chưa hoàn thành")</f>
        <v>Hoàn thành</v>
      </c>
      <c r="AF1789" s="51">
        <f>SUMIFS(BH!I:I,BH!F:F,Table134[[#This Row],[Material description]],BH!C:C,Table134[[#This Row],[SO Mapping]])/1000+SUMIFS(BH!I:I,BH!F:F,Table134[[#This Row],[Item Description]],BH!C:C,Table134[[#This Row],[SO Mapping]])/1000</f>
        <v>2016.066</v>
      </c>
      <c r="AG17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9" s="8" t="s">
        <v>778</v>
      </c>
      <c r="AJ1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9" s="4">
        <f>SUMIFS(MP!D:D,MP!C:C,Table134[[#This Row],[Material description]]&amp;" II",MP!H:H,"")/1000</f>
        <v>0</v>
      </c>
      <c r="AM1789" s="4">
        <f>SUMIFS(MP!D:D,MP!A:A,"1522",MP!C:C,Table134[[#This Row],[Material description]],MP!H:H,"",MP!E:E,"ZH1")/1000</f>
        <v>0</v>
      </c>
      <c r="AN1789" s="4">
        <f>SUMIFS(MP!D:D,MP!A:A,"1522",MP!C:C,Table134[[#This Row],[Material description]],MP!H:H,"",MP!E:E,"ZH2")/1000</f>
        <v>0</v>
      </c>
      <c r="AO1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9" s="4">
        <f>SUMIFS(MP!D:D,MP!A:A,"cnk",MP!C:C,Table134[[#This Row],[Material description]])/1000</f>
        <v>0</v>
      </c>
      <c r="AQ1789" s="232" t="s">
        <v>1354</v>
      </c>
      <c r="AR1789" s="232" t="str">
        <f>VLOOKUP(Table134[[#This Row],[Mác thép]],'TC-MVT'!F:G,2,0)</f>
        <v>LC</v>
      </c>
      <c r="AS1789" s="28" t="s">
        <v>1348</v>
      </c>
      <c r="AT1789" s="233" t="s">
        <v>1384</v>
      </c>
      <c r="AU1789" s="9">
        <f>VLOOKUP(Table134[[#This Row],[Material description]],'TC-MVT'!$A:$D,4,0)</f>
        <v>1251121917961</v>
      </c>
      <c r="AV1789" s="5"/>
      <c r="AW1789" s="377" t="str">
        <f>VLOOKUP(Table134[[#This Row],[Material description]],'TC-MVT'!$A:$D,3,0)</f>
        <v>SAE J403-2014</v>
      </c>
      <c r="AX1789" s="260" t="str">
        <f>"Thép HRC HSPM "&amp;TEXT(P1789,"0.00")&amp;"x"&amp;IF(LEN(Table134[[#This Row],[Khổ rộng]])=4,LEFT(Table134[[#This Row],[Khổ rộng]],3),LEFT(Table134[[#This Row],[Khổ rộng]],2))&amp;""&amp;IF(RIGHT(Table134[[#This Row],[Khổ rộng]],1)&lt;"5","X","Y")&amp;" "&amp;N1789</f>
        <v>Thép HRC HSPM 2.00x125X SAE1006</v>
      </c>
      <c r="AY1789" s="233" t="str">
        <f>IFERROR(VLOOKUP(Table134[[#This Row],[Item Description]],#REF!,3,0),Table134[[#This Row],[Tiêu chuẩn hiện tại trên SAP]])</f>
        <v>SAE J403-2014</v>
      </c>
      <c r="AZ1789" s="379">
        <f>IFERROR(VLOOKUP(Table134[[#This Row],[Item Description]],'TC-MVT'!A:D,4,0),"Chưa có mã")</f>
        <v>1251122104681</v>
      </c>
      <c r="BA17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9" s="78">
        <v>45820</v>
      </c>
      <c r="BC1789" s="78">
        <v>45826</v>
      </c>
      <c r="BF1789" s="3"/>
      <c r="BG1789" s="55"/>
      <c r="BH1789" s="3"/>
      <c r="BI1789" s="3"/>
      <c r="BJ1789" s="3"/>
      <c r="BK1789" s="78"/>
      <c r="BL1789" s="78"/>
    </row>
    <row r="1790" spans="1:64" ht="15" customHeight="1">
      <c r="A1790" s="23" t="s">
        <v>1383</v>
      </c>
      <c r="B1790" s="23"/>
      <c r="C1790" s="23" t="s">
        <v>401</v>
      </c>
      <c r="D1790" s="23"/>
      <c r="E1790" s="23"/>
      <c r="F1790" s="432" t="s">
        <v>372</v>
      </c>
      <c r="G1790" s="13">
        <v>2000002981</v>
      </c>
      <c r="H1790" s="10" t="s">
        <v>683</v>
      </c>
      <c r="I1790" s="68" t="s">
        <v>684</v>
      </c>
      <c r="J1790" s="44" t="s">
        <v>1229</v>
      </c>
      <c r="K1790" s="14" t="s">
        <v>1229</v>
      </c>
      <c r="L1790" s="10"/>
      <c r="M1790" s="11" t="s">
        <v>1386</v>
      </c>
      <c r="N1790" s="12" t="s">
        <v>14</v>
      </c>
      <c r="O1790" s="2">
        <v>2.2999999999999998</v>
      </c>
      <c r="P1790" s="13" t="s">
        <v>70</v>
      </c>
      <c r="Q1790" s="17">
        <v>1250</v>
      </c>
      <c r="R1790" s="12" t="str">
        <f>IF(LEN(Table134[[#This Row],[Khổ rộng]])=4,LEFT(Table134[[#This Row],[Khổ rộng]],3),3)&amp;""&amp;IF(RIGHT(Q1790,1)&lt;"5","X","Y")</f>
        <v>125X</v>
      </c>
      <c r="S1790" s="10">
        <v>0</v>
      </c>
      <c r="T1790" s="10">
        <v>1400</v>
      </c>
      <c r="U1790" s="10">
        <f>Table134[[#This Row],[1A]]+Table134[[#This Row],[1B
I]]</f>
        <v>1400</v>
      </c>
      <c r="V1790" s="10"/>
      <c r="W1790" s="10">
        <f>+Table134[[#This Row],[Tổng LSX]]</f>
        <v>1400</v>
      </c>
      <c r="X1790" s="51">
        <f>SUMIF('Loại I HSM'!$A$5611:$A$5650,Table134[[#This Row],[Material description]],'Loại I HSM'!$B$5611:$B$5650)/1000*(U1790/SUMIF($M$1784:$M$1817,M1790,$U$1784:$U$1817))</f>
        <v>1199.68</v>
      </c>
      <c r="Y1790" s="51">
        <f>SUMIF('Loại I HSM'!$D$5611:$D$5650,Table134[[#This Row],[Material description]],'Loại I HSM'!$E$5611:$E$5650)/1000*(U1790/SUMIF($M$1784:$M$1817,M1790,$U$1784:$U$1817))</f>
        <v>242.95</v>
      </c>
      <c r="Z1790" s="51">
        <f>SUMIF('Loại I HSM'!$I$5611:$I$5650,Table134[[#This Row],[Material description]],'Loại I HSM'!$J$5611:$J$5650)/1000*(U1790/SUMIF($M$1784:$M$1817,M1790,$U$1784:$U$1817))+SUMIF('Loại I HSM'!$I$5611:$I$5650,Table134[[#This Row],[Material description]]&amp;" II",'Loại I HSM'!$J$5611:$J$5650)/1000*(U1790/SUMIF($M$1784:$M$1817,M1790,$U$1784:$U$1817))</f>
        <v>48.728000000000002</v>
      </c>
      <c r="AA1790" s="10">
        <f>X1790+Y1790</f>
        <v>1442.63</v>
      </c>
      <c r="AB1790" s="10">
        <f>IF(S1790=0,SUM(X1790:Y1790)-T1790,IF(T1790=0,X1790-S1790,((X1790-S1790)+(Y1790-T1790))))</f>
        <v>42.630000000000109</v>
      </c>
      <c r="AC1790" s="10" t="s">
        <v>698</v>
      </c>
      <c r="AD1790" s="10" t="str">
        <f>IF(Table134[[#This Row],[Tổng lượng sản xuất]]&gt;Table134[[#This Row],[Tổng LSX]]*0.9,"Hoàn thành","Chưa hoàn thành")</f>
        <v>Hoàn thành</v>
      </c>
      <c r="AE1790" s="10" t="str">
        <f>IF(Table134[[#This Row],[Tổng lượng sản xuất]]&gt;Table134[[#This Row],[Tổng LSX]]*0.9,"Hoàn thành","Chưa hoàn thành")</f>
        <v>Hoàn thành</v>
      </c>
      <c r="AF1790" s="51">
        <f>SUMIFS(BH!I:I,BH!F:F,Table134[[#This Row],[Material description]],BH!C:C,Table134[[#This Row],[SO Mapping]])/1000+SUMIFS(BH!I:I,BH!F:F,Table134[[#This Row],[Item Description]],BH!C:C,Table134[[#This Row],[SO Mapping]])/1000</f>
        <v>2043.7439999999999</v>
      </c>
      <c r="AG17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0" s="8" t="s">
        <v>778</v>
      </c>
      <c r="AJ1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0" s="4">
        <f>SUMIFS(MP!D:D,MP!C:C,Table134[[#This Row],[Material description]]&amp;" II",MP!H:H,"")/1000</f>
        <v>0</v>
      </c>
      <c r="AM1790" s="4">
        <f>SUMIFS(MP!D:D,MP!A:A,"1522",MP!C:C,Table134[[#This Row],[Material description]],MP!H:H,"",MP!E:E,"ZH1")/1000</f>
        <v>0</v>
      </c>
      <c r="AN1790" s="4">
        <f>SUMIFS(MP!D:D,MP!A:A,"1522",MP!C:C,Table134[[#This Row],[Material description]],MP!H:H,"",MP!E:E,"ZH2")/1000</f>
        <v>0</v>
      </c>
      <c r="AO1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0" s="4">
        <f>SUMIFS(MP!D:D,MP!A:A,"cnk",MP!C:C,Table134[[#This Row],[Material description]])/1000</f>
        <v>0</v>
      </c>
      <c r="AQ1790" s="232" t="s">
        <v>1354</v>
      </c>
      <c r="AR1790" s="232" t="str">
        <f>VLOOKUP(Table134[[#This Row],[Mác thép]],'TC-MVT'!F:G,2,0)</f>
        <v>LC</v>
      </c>
      <c r="AS1790" s="28" t="s">
        <v>1348</v>
      </c>
      <c r="AT1790" s="233" t="s">
        <v>1384</v>
      </c>
      <c r="AU1790" s="9">
        <f>VLOOKUP(Table134[[#This Row],[Material description]],'TC-MVT'!$A:$D,4,0)</f>
        <v>1251121917985</v>
      </c>
      <c r="AV1790" s="5"/>
      <c r="AW1790" s="377" t="str">
        <f>VLOOKUP(Table134[[#This Row],[Material description]],'TC-MVT'!$A:$D,3,0)</f>
        <v>SAE J403-2014</v>
      </c>
      <c r="AX1790" s="260" t="str">
        <f>"Thép HRC HSPM "&amp;TEXT(P1790,"0.00")&amp;"x"&amp;IF(LEN(Table134[[#This Row],[Khổ rộng]])=4,LEFT(Table134[[#This Row],[Khổ rộng]],3),LEFT(Table134[[#This Row],[Khổ rộng]],2))&amp;""&amp;IF(RIGHT(Table134[[#This Row],[Khổ rộng]],1)&lt;"5","X","Y")&amp;" "&amp;N1790</f>
        <v>Thép HRC HSPM 2.30x125X SAE1006</v>
      </c>
      <c r="AY1790" s="233" t="str">
        <f>IFERROR(VLOOKUP(Table134[[#This Row],[Item Description]],#REF!,3,0),Table134[[#This Row],[Tiêu chuẩn hiện tại trên SAP]])</f>
        <v>SAE J403-2014</v>
      </c>
      <c r="AZ1790" s="379">
        <f>IFERROR(VLOOKUP(Table134[[#This Row],[Item Description]],'TC-MVT'!A:D,4,0),"Chưa có mã")</f>
        <v>1251122104704</v>
      </c>
      <c r="BA17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0" s="78">
        <v>45820</v>
      </c>
      <c r="BC1790" s="78">
        <v>45826</v>
      </c>
      <c r="BF1790" s="3"/>
      <c r="BG1790" s="55"/>
      <c r="BH1790" s="3"/>
      <c r="BI1790" s="3"/>
      <c r="BJ1790" s="3"/>
      <c r="BK1790" s="78"/>
      <c r="BL1790" s="78"/>
    </row>
    <row r="1791" spans="1:64" ht="15" customHeight="1">
      <c r="A1791" s="23" t="s">
        <v>1383</v>
      </c>
      <c r="B1791" s="23"/>
      <c r="C1791" s="23" t="s">
        <v>401</v>
      </c>
      <c r="D1791" s="23"/>
      <c r="E1791" s="23"/>
      <c r="F1791" s="432" t="s">
        <v>405</v>
      </c>
      <c r="G1791" s="13">
        <v>2000003091</v>
      </c>
      <c r="H1791" s="10" t="s">
        <v>707</v>
      </c>
      <c r="I1791" s="68" t="s">
        <v>765</v>
      </c>
      <c r="J1791" s="44" t="s">
        <v>696</v>
      </c>
      <c r="K1791" s="14" t="s">
        <v>696</v>
      </c>
      <c r="L1791" s="10" t="s">
        <v>1341</v>
      </c>
      <c r="M1791" s="11" t="s">
        <v>1387</v>
      </c>
      <c r="N1791" s="12" t="s">
        <v>14</v>
      </c>
      <c r="O1791" s="27">
        <v>2.2999999999999998</v>
      </c>
      <c r="P1791" s="54" t="s">
        <v>70</v>
      </c>
      <c r="Q1791" s="139">
        <v>1265</v>
      </c>
      <c r="R1791" s="46" t="str">
        <f>IF(LEN(Table134[[#This Row],[Khổ rộng]])=4,LEFT(Table134[[#This Row],[Khổ rộng]],3),3)&amp;""&amp;IF(RIGHT(Q1791,1)&lt;"5","X","Y")</f>
        <v>126Y</v>
      </c>
      <c r="S1791" s="20">
        <v>451</v>
      </c>
      <c r="T1791" s="20">
        <v>0</v>
      </c>
      <c r="U1791" s="10">
        <f>Table134[[#This Row],[1A]]+Table134[[#This Row],[1B
I]]</f>
        <v>451</v>
      </c>
      <c r="V1791" s="10"/>
      <c r="W1791" s="10">
        <f>+Table134[[#This Row],[Tổng LSX]]</f>
        <v>451</v>
      </c>
      <c r="X1791" s="51">
        <f>SUMIF('Loại I HSM'!$A$5611:$A$5650,Table134[[#This Row],[Material description]],'Loại I HSM'!$B$5611:$B$5650)/1000*(U1791/SUMIF($M$1784:$M$1817,M1791,$U$1784:$U$1817))</f>
        <v>593.70799999999997</v>
      </c>
      <c r="Y1791" s="51">
        <f>SUMIF('Loại I HSM'!$D$5611:$D$5650,Table134[[#This Row],[Material description]],'Loại I HSM'!$E$5611:$E$5650)/1000*(U1791/SUMIF($M$1784:$M$1817,M1791,$U$1784:$U$1817))</f>
        <v>170.12200000000001</v>
      </c>
      <c r="Z1791" s="51">
        <f>SUMIF('Loại I HSM'!$I$5611:$I$5650,Table134[[#This Row],[Material description]],'Loại I HSM'!$J$5611:$J$5650)/1000*(U1791/SUMIF($M$1784:$M$1817,M1791,$U$1784:$U$1817))+SUMIF('Loại I HSM'!$I$5611:$I$5650,Table134[[#This Row],[Material description]]&amp;" II",'Loại I HSM'!$J$5611:$J$5650)/1000*(U1791/SUMIF($M$1784:$M$1817,M1791,$U$1784:$U$1817))</f>
        <v>0</v>
      </c>
      <c r="AA1791" s="10">
        <f>X1791+Y1791</f>
        <v>763.82999999999993</v>
      </c>
      <c r="AB1791" s="10">
        <f>IF(S1791=0,SUM(X1791:Y1791)-T1791,IF(T1791=0,X1791-S1791,((X1791-S1791)+(Y1791-T1791))))</f>
        <v>142.70799999999997</v>
      </c>
      <c r="AC1791" s="10" t="s">
        <v>687</v>
      </c>
      <c r="AD1791" s="10" t="str">
        <f>IF(Table134[[#This Row],[Tổng lượng sản xuất]]&gt;Table134[[#This Row],[Tổng LSX]]*0.9,"Hoàn thành","Chưa hoàn thành")</f>
        <v>Hoàn thành</v>
      </c>
      <c r="AE1791" s="10" t="str">
        <f>IF(Table134[[#This Row],[Tổng lượng sản xuất]]&gt;Table134[[#This Row],[Tổng LSX]]*0.9,"Hoàn thành","Chưa hoàn thành")</f>
        <v>Hoàn thành</v>
      </c>
      <c r="AF1791" s="51">
        <f>SUMIFS(BH!I:I,BH!F:F,Table134[[#This Row],[Material description]],BH!C:C,Table134[[#This Row],[SO Mapping]])/1000+SUMIFS(BH!I:I,BH!F:F,Table134[[#This Row],[Item Description]],BH!C:C,Table134[[#This Row],[SO Mapping]])/1000</f>
        <v>989.38</v>
      </c>
      <c r="AG17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1" s="8" t="s">
        <v>783</v>
      </c>
      <c r="AJ1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1" s="4">
        <f>SUMIFS(MP!D:D,MP!C:C,Table134[[#This Row],[Material description]]&amp;" II",MP!H:H,"")/1000</f>
        <v>0</v>
      </c>
      <c r="AM1791" s="4">
        <f>SUMIFS(MP!D:D,MP!A:A,"1522",MP!C:C,Table134[[#This Row],[Material description]],MP!H:H,"",MP!E:E,"ZH1")/1000</f>
        <v>0</v>
      </c>
      <c r="AN1791" s="4">
        <f>SUMIFS(MP!D:D,MP!A:A,"1522",MP!C:C,Table134[[#This Row],[Material description]],MP!H:H,"",MP!E:E,"ZH2")/1000</f>
        <v>0</v>
      </c>
      <c r="AO1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1" s="4">
        <f>SUMIFS(MP!D:D,MP!A:A,"cnk",MP!C:C,Table134[[#This Row],[Material description]])/1000</f>
        <v>0</v>
      </c>
      <c r="AQ1791" s="232" t="s">
        <v>1354</v>
      </c>
      <c r="AR1791" s="232" t="str">
        <f>VLOOKUP(Table134[[#This Row],[Mác thép]],'TC-MVT'!F:G,2,0)</f>
        <v>LC</v>
      </c>
      <c r="AS1791" s="273" t="s">
        <v>828</v>
      </c>
      <c r="AT1791" s="233" t="s">
        <v>1384</v>
      </c>
      <c r="AU1791" s="9">
        <f>VLOOKUP(Table134[[#This Row],[Material description]],'TC-MVT'!$A:$D,4,0)</f>
        <v>1251121915462</v>
      </c>
      <c r="AV1791" s="5"/>
      <c r="AW1791" s="377" t="str">
        <f>VLOOKUP(Table134[[#This Row],[Material description]],'TC-MVT'!$A:$D,3,0)</f>
        <v>SAE J403-2014</v>
      </c>
      <c r="AX1791" s="260" t="str">
        <f>"Thép HRC HSPM "&amp;TEXT(P1791,"0.00")&amp;"x"&amp;IF(LEN(Table134[[#This Row],[Khổ rộng]])=4,LEFT(Table134[[#This Row],[Khổ rộng]],3),LEFT(Table134[[#This Row],[Khổ rộng]],2))&amp;""&amp;IF(RIGHT(Table134[[#This Row],[Khổ rộng]],1)&lt;"5","X","Y")&amp;" "&amp;N1791</f>
        <v>Thép HRC HSPM 2.30x126Y SAE1006</v>
      </c>
      <c r="AY1791" s="233" t="str">
        <f>IFERROR(VLOOKUP(Table134[[#This Row],[Item Description]],#REF!,3,0),Table134[[#This Row],[Tiêu chuẩn hiện tại trên SAP]])</f>
        <v>SAE J403-2014</v>
      </c>
      <c r="AZ1791" s="379" t="str">
        <f>IFERROR(VLOOKUP(Table134[[#This Row],[Item Description]],'TC-MVT'!A:D,4,0),"Chưa có mã")</f>
        <v>Chưa có mã</v>
      </c>
      <c r="BA17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1" s="78">
        <v>45820</v>
      </c>
      <c r="BC1791" s="78">
        <v>45826</v>
      </c>
      <c r="BF1791" s="3"/>
      <c r="BG1791" s="55"/>
      <c r="BH1791" s="3"/>
      <c r="BI1791" s="3"/>
      <c r="BJ1791" s="3"/>
      <c r="BK1791" s="78"/>
      <c r="BL1791" s="78"/>
    </row>
    <row r="1792" spans="1:64" ht="15" customHeight="1">
      <c r="A1792" s="23" t="s">
        <v>1383</v>
      </c>
      <c r="B1792" s="429"/>
      <c r="C1792" s="23" t="s">
        <v>401</v>
      </c>
      <c r="D1792" s="23" t="s">
        <v>1336</v>
      </c>
      <c r="E1792" s="23"/>
      <c r="F1792" s="432" t="s">
        <v>372</v>
      </c>
      <c r="G1792" s="13">
        <v>2000002981</v>
      </c>
      <c r="H1792" s="10" t="s">
        <v>683</v>
      </c>
      <c r="I1792" s="68" t="s">
        <v>684</v>
      </c>
      <c r="J1792" s="44" t="s">
        <v>1229</v>
      </c>
      <c r="K1792" s="14" t="s">
        <v>1229</v>
      </c>
      <c r="L1792" s="10"/>
      <c r="M1792" s="11" t="str">
        <f>"Thép cuộn cán nóng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cuộn cán nóng 2.50x125X SAE1006</v>
      </c>
      <c r="N1792" s="12" t="s">
        <v>14</v>
      </c>
      <c r="O1792" s="27">
        <v>2.5</v>
      </c>
      <c r="P1792" s="54" t="s">
        <v>60</v>
      </c>
      <c r="Q1792" s="139">
        <v>1250</v>
      </c>
      <c r="R1792" s="46" t="str">
        <f>IF(LEN(Table134[[#This Row],[Khổ rộng]])=4,LEFT(Table134[[#This Row],[Khổ rộng]],3),3)&amp;""&amp;IF(RIGHT(Q1792,1)&lt;"5","X","Y")</f>
        <v>125X</v>
      </c>
      <c r="S1792" s="20">
        <v>0</v>
      </c>
      <c r="T1792" s="20">
        <f>1000-23</f>
        <v>977</v>
      </c>
      <c r="U1792" s="10">
        <f>Table134[[#This Row],[1A]]+Table134[[#This Row],[1B
I]]</f>
        <v>977</v>
      </c>
      <c r="V1792" s="10"/>
      <c r="W1792" s="10">
        <f>+Table134[[#This Row],[Tổng LSX]]</f>
        <v>977</v>
      </c>
      <c r="X1792" s="51">
        <f>SUMIF('Loại I HSM'!$A$5611:$A$5650,Table134[[#This Row],[Material description]],'Loại I HSM'!$B$5611:$B$5650)/1000*(U1792/SUMIF($M$1784:$M$1817,M1792,$U$1784:$U$1817))</f>
        <v>861.25400000000002</v>
      </c>
      <c r="Y1792" s="51">
        <f>SUMIF('Loại I HSM'!$D$5611:$D$5650,Table134[[#This Row],[Material description]],'Loại I HSM'!$E$5611:$E$5650)/1000*(U1792/SUMIF($M$1784:$M$1817,M1792,$U$1784:$U$1817))</f>
        <v>170.05799999999999</v>
      </c>
      <c r="Z1792" s="51">
        <f>SUMIF('Loại I HSM'!$I$5611:$I$5650,Table134[[#This Row],[Material description]],'Loại I HSM'!$J$5611:$J$5650)/1000*(U1792/SUMIF($M$1784:$M$1817,M1792,$U$1784:$U$1817))+SUMIF('Loại I HSM'!$I$5611:$I$5650,Table134[[#This Row],[Material description]]&amp;" II",'Loại I HSM'!$J$5611:$J$5650)/1000*(U1792/SUMIF($M$1784:$M$1817,M1792,$U$1784:$U$1817))</f>
        <v>94.325999999999993</v>
      </c>
      <c r="AA1792" s="10">
        <f>X1792+Y1792</f>
        <v>1031.3119999999999</v>
      </c>
      <c r="AB1792" s="10">
        <f>IF(S1792=0,SUM(X1792:Y1792)-T1792,IF(T1792=0,X1792-S1792,((X1792-S1792)+(Y1792-T1792))))</f>
        <v>54.311999999999898</v>
      </c>
      <c r="AC1792" s="10" t="s">
        <v>687</v>
      </c>
      <c r="AD1792" s="10" t="str">
        <f>IF(Table134[[#This Row],[Tổng lượng sản xuất]]&gt;Table134[[#This Row],[Tổng LSX]]*0.9,"Hoàn thành","Chưa hoàn thành")</f>
        <v>Hoàn thành</v>
      </c>
      <c r="AE1792" s="10" t="str">
        <f>IF(Table134[[#This Row],[Tổng lượng sản xuất]]&gt;Table134[[#This Row],[Tổng LSX]]*0.9,"Hoàn thành","Chưa hoàn thành")</f>
        <v>Hoàn thành</v>
      </c>
      <c r="AF1792" s="51">
        <f>SUMIFS(BH!I:I,BH!F:F,Table134[[#This Row],[Material description]],BH!C:C,Table134[[#This Row],[SO Mapping]])/1000+SUMIFS(BH!I:I,BH!F:F,Table134[[#This Row],[Item Description]],BH!C:C,Table134[[#This Row],[SO Mapping]])/1000</f>
        <v>1033.3620000000001</v>
      </c>
      <c r="AG17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2" s="8" t="s">
        <v>778</v>
      </c>
      <c r="AJ1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2" s="4">
        <f>SUMIFS(MP!D:D,MP!C:C,Table134[[#This Row],[Material description]]&amp;" II",MP!H:H,"")/1000</f>
        <v>0</v>
      </c>
      <c r="AM1792" s="4">
        <f>SUMIFS(MP!D:D,MP!A:A,"1522",MP!C:C,Table134[[#This Row],[Material description]],MP!H:H,"",MP!E:E,"ZH1")/1000</f>
        <v>0</v>
      </c>
      <c r="AN1792" s="4">
        <f>SUMIFS(MP!D:D,MP!A:A,"1522",MP!C:C,Table134[[#This Row],[Material description]],MP!H:H,"",MP!E:E,"ZH2")/1000</f>
        <v>0</v>
      </c>
      <c r="AO1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2" s="4">
        <f>SUMIFS(MP!D:D,MP!A:A,"cnk",MP!C:C,Table134[[#This Row],[Material description]])/1000</f>
        <v>0</v>
      </c>
      <c r="AQ1792" s="232" t="s">
        <v>1354</v>
      </c>
      <c r="AR1792" s="232" t="str">
        <f>VLOOKUP(Table134[[#This Row],[Mác thép]],'TC-MVT'!F:G,2,0)</f>
        <v>LC</v>
      </c>
      <c r="AS1792" s="28" t="s">
        <v>1348</v>
      </c>
      <c r="AT1792" s="233" t="s">
        <v>1384</v>
      </c>
      <c r="AU1792" s="9">
        <f>IFERROR(VLOOKUP(Table134[[#This Row],[Material description]],'TC-MVT'!A:D,4,0),"Chưa có mã")</f>
        <v>1251121918005</v>
      </c>
      <c r="AV1792" s="5"/>
      <c r="AW1792" s="377" t="str">
        <f>VLOOKUP(Table134[[#This Row],[Material description]],'TC-MVT'!$A:$D,3,0)</f>
        <v>SAE J403-2014</v>
      </c>
      <c r="AX1792" s="260" t="str">
        <f>"Thép HRC HSPM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HRC HSPM 2.50x125X SAE1006</v>
      </c>
      <c r="AY1792" s="233" t="str">
        <f>IFERROR(VLOOKUP(Table134[[#This Row],[Item Description]],#REF!,3,0),Table134[[#This Row],[Tiêu chuẩn hiện tại trên SAP]])</f>
        <v>SAE J403-2014</v>
      </c>
      <c r="AZ1792" s="379" t="str">
        <f>IFERROR(VLOOKUP(Table134[[#This Row],[Item Description]],'TC-MVT'!A:D,4,0),"Chưa có mã")</f>
        <v>Chưa có mã</v>
      </c>
      <c r="BA17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2" s="78">
        <v>45820</v>
      </c>
      <c r="BC1792" s="78">
        <v>45826</v>
      </c>
      <c r="BD1792" s="3"/>
      <c r="BE1792" s="3"/>
      <c r="BF1792" s="3"/>
      <c r="BG1792" s="3"/>
      <c r="BH1792" s="3"/>
      <c r="BI1792" s="3"/>
      <c r="BJ1792" s="3"/>
      <c r="BK1792" s="3"/>
      <c r="BL1792" s="3"/>
    </row>
    <row r="1793" spans="1:64" ht="15" customHeight="1">
      <c r="A1793" s="23" t="s">
        <v>1383</v>
      </c>
      <c r="B1793" s="23"/>
      <c r="C1793" s="23" t="s">
        <v>401</v>
      </c>
      <c r="D1793" s="23"/>
      <c r="E1793" s="23"/>
      <c r="F1793" s="432" t="s">
        <v>404</v>
      </c>
      <c r="G1793" s="13">
        <v>2000003040</v>
      </c>
      <c r="H1793" s="10" t="s">
        <v>808</v>
      </c>
      <c r="I1793" s="68" t="s">
        <v>765</v>
      </c>
      <c r="J1793" s="44" t="s">
        <v>696</v>
      </c>
      <c r="K1793" s="14" t="s">
        <v>692</v>
      </c>
      <c r="L1793" s="10" t="s">
        <v>877</v>
      </c>
      <c r="M1793" s="11" t="s">
        <v>1277</v>
      </c>
      <c r="N1793" s="12" t="s">
        <v>14</v>
      </c>
      <c r="O1793" s="27">
        <v>2.75</v>
      </c>
      <c r="P1793" s="54" t="s">
        <v>72</v>
      </c>
      <c r="Q1793" s="139">
        <v>1250</v>
      </c>
      <c r="R1793" s="46" t="str">
        <f>IF(LEN(Table134[[#This Row],[Khổ rộng]])=4,LEFT(Table134[[#This Row],[Khổ rộng]],3),3)&amp;""&amp;IF(RIGHT(Q1793,1)&lt;"5","X","Y")</f>
        <v>125X</v>
      </c>
      <c r="S1793" s="20">
        <v>0</v>
      </c>
      <c r="T1793" s="20">
        <v>267</v>
      </c>
      <c r="U1793" s="10">
        <f>Table134[[#This Row],[1A]]+Table134[[#This Row],[1B
I]]</f>
        <v>267</v>
      </c>
      <c r="V1793" s="10"/>
      <c r="W1793" s="5">
        <f>+Table134[[#This Row],[Tổng LSX]]</f>
        <v>267</v>
      </c>
      <c r="X1793" s="51">
        <f>SUMIF('Loại I HSM'!$A$5611:$A$5650,Table134[[#This Row],[Material description]],'Loại I HSM'!$B$5611:$B$5650)/1000*(U1793/SUMIF($M$1784:$M$1817,M1793,$U$1784:$U$1817))</f>
        <v>218.316</v>
      </c>
      <c r="Y1793" s="51">
        <f>SUMIF('Loại I HSM'!$D$5611:$D$5650,Table134[[#This Row],[Material description]],'Loại I HSM'!$E$5611:$E$5650)/1000*(U1793/SUMIF($M$1784:$M$1817,M1793,$U$1784:$U$1817))</f>
        <v>49.258000000000003</v>
      </c>
      <c r="Z1793" s="51">
        <f>SUMIF('Loại I HSM'!$I$5611:$I$5650,Table134[[#This Row],[Material description]],'Loại I HSM'!$J$5611:$J$5650)/1000*(U1793/SUMIF($M$1784:$M$1817,M1793,$U$1784:$U$1817))+SUMIF('Loại I HSM'!$I$5611:$I$5650,Table134[[#This Row],[Material description]]&amp;" II",'Loại I HSM'!$J$5611:$J$5650)/1000*(U1793/SUMIF($M$1784:$M$1817,M1793,$U$1784:$U$1817))</f>
        <v>0</v>
      </c>
      <c r="AA1793" s="10">
        <f>X1793+Y1793</f>
        <v>267.57400000000001</v>
      </c>
      <c r="AB1793" s="10">
        <f>IF(S1793=0,SUM(X1793:Y1793)-T1793,IF(T1793=0,X1793-S1793,((X1793-S1793)+(Y1793-T1793))))</f>
        <v>0.57400000000001228</v>
      </c>
      <c r="AC1793" s="10" t="s">
        <v>687</v>
      </c>
      <c r="AD1793" s="10" t="str">
        <f>IF(Table134[[#This Row],[Tổng lượng sản xuất]]&gt;Table134[[#This Row],[Tổng LSX]]*0.9,"Hoàn thành","Chưa hoàn thành")</f>
        <v>Hoàn thành</v>
      </c>
      <c r="AE1793" s="10" t="str">
        <f>IF(Table134[[#This Row],[Tổng lượng sản xuất]]&gt;Table134[[#This Row],[Tổng LSX]]*0.9,"Hoàn thành","Chưa hoàn thành")</f>
        <v>Hoàn thành</v>
      </c>
      <c r="AF1793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7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3" s="8" t="s">
        <v>783</v>
      </c>
      <c r="AJ1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3" s="4">
        <f>SUMIFS(MP!D:D,MP!C:C,Table134[[#This Row],[Material description]]&amp;" II",MP!H:H,"")/1000</f>
        <v>72.296000000000006</v>
      </c>
      <c r="AM1793" s="4">
        <f>SUMIFS(MP!D:D,MP!A:A,"1522",MP!C:C,Table134[[#This Row],[Material description]],MP!H:H,"",MP!E:E,"ZH1")/1000</f>
        <v>0</v>
      </c>
      <c r="AN1793" s="4">
        <f>SUMIFS(MP!D:D,MP!A:A,"1522",MP!C:C,Table134[[#This Row],[Material description]],MP!H:H,"",MP!E:E,"ZH2")/1000</f>
        <v>0</v>
      </c>
      <c r="AO1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3" s="4">
        <f>SUMIFS(MP!D:D,MP!A:A,"cnk",MP!C:C,Table134[[#This Row],[Material description]])/1000</f>
        <v>0</v>
      </c>
      <c r="AQ1793" s="232" t="s">
        <v>1354</v>
      </c>
      <c r="AR1793" s="232" t="str">
        <f>VLOOKUP(Table134[[#This Row],[Mác thép]],'TC-MVT'!F:G,2,0)</f>
        <v>LC</v>
      </c>
      <c r="AS1793" s="273" t="s">
        <v>1094</v>
      </c>
      <c r="AT1793" s="233" t="s">
        <v>1384</v>
      </c>
      <c r="AU1793" s="9">
        <f>VLOOKUP(Table134[[#This Row],[Material description]],'TC-MVT'!$A:$D,4,0)</f>
        <v>1251121928226</v>
      </c>
      <c r="AV1793" s="5"/>
      <c r="AW1793" s="377" t="str">
        <f>VLOOKUP(Table134[[#This Row],[Material description]],'TC-MVT'!$A:$D,3,0)</f>
        <v>SAE J403-2014</v>
      </c>
      <c r="AX1793" s="260" t="str">
        <f>"Thép HRC HSPM "&amp;TEXT(P1793,"0.00")&amp;"x"&amp;IF(LEN(Table134[[#This Row],[Khổ rộng]])=4,LEFT(Table134[[#This Row],[Khổ rộng]],3),LEFT(Table134[[#This Row],[Khổ rộng]],2))&amp;""&amp;IF(RIGHT(Table134[[#This Row],[Khổ rộng]],1)&lt;"5","X","Y")&amp;" "&amp;N1793</f>
        <v>Thép HRC HSPM 2.75x125X SAE1006</v>
      </c>
      <c r="AY1793" s="233" t="str">
        <f>IFERROR(VLOOKUP(Table134[[#This Row],[Item Description]],#REF!,3,0),Table134[[#This Row],[Tiêu chuẩn hiện tại trên SAP]])</f>
        <v>SAE J403-2014</v>
      </c>
      <c r="AZ1793" s="379" t="str">
        <f>IFERROR(VLOOKUP(Table134[[#This Row],[Item Description]],'TC-MVT'!A:D,4,0),"Chưa có mã")</f>
        <v>Chưa có mã</v>
      </c>
      <c r="BA17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3" s="78">
        <v>45820</v>
      </c>
      <c r="BC1793" s="78">
        <v>45826</v>
      </c>
      <c r="BF1793" s="3"/>
      <c r="BG1793" s="55"/>
      <c r="BH1793" s="3"/>
      <c r="BI1793" s="3"/>
      <c r="BJ1793" s="3"/>
      <c r="BK1793" s="78"/>
      <c r="BL1793" s="78"/>
    </row>
    <row r="1794" spans="1:64" ht="15" customHeight="1">
      <c r="A1794" s="23" t="s">
        <v>1383</v>
      </c>
      <c r="B1794" s="23"/>
      <c r="C1794" s="23" t="s">
        <v>401</v>
      </c>
      <c r="D1794" s="23"/>
      <c r="E1794" s="23"/>
      <c r="F1794" s="435" t="s">
        <v>82</v>
      </c>
      <c r="G1794" s="2"/>
      <c r="H1794" s="5" t="s">
        <v>764</v>
      </c>
      <c r="I1794" s="247"/>
      <c r="J1794" s="245"/>
      <c r="K1794" s="246" t="s">
        <v>692</v>
      </c>
      <c r="L1794" s="5"/>
      <c r="M1794" s="7" t="s">
        <v>1275</v>
      </c>
      <c r="N1794" s="1" t="s">
        <v>14</v>
      </c>
      <c r="O1794" s="2">
        <v>2.2999999999999998</v>
      </c>
      <c r="P1794" s="2" t="s">
        <v>70</v>
      </c>
      <c r="Q1794" s="9" t="s">
        <v>272</v>
      </c>
      <c r="R1794" s="1" t="str">
        <f>IF(LEN(Table134[[#This Row],[Khổ rộng]])=4,LEFT(Table134[[#This Row],[Khổ rộng]],3),3)&amp;""&amp;IF(RIGHT(Q1794,1)&lt;"5","X","Y")</f>
        <v>123X</v>
      </c>
      <c r="S1794" s="5">
        <v>1E-4</v>
      </c>
      <c r="T1794" s="5">
        <v>0</v>
      </c>
      <c r="U1794" s="5">
        <f>Table134[[#This Row],[1A]]+Table134[[#This Row],[1B
I]]</f>
        <v>1E-4</v>
      </c>
      <c r="V1794" s="5"/>
      <c r="W1794" s="5">
        <f>+Table134[[#This Row],[Tổng LSX]]</f>
        <v>1E-4</v>
      </c>
      <c r="X1794" s="249">
        <f>SUMIF('Loại I HSM'!$A$5611:$A$5650,Table134[[#This Row],[Material description]],'Loại I HSM'!$B$5611:$B$5650)/1000*(U1794/SUMIF($M$1784:$M$1817,M1794,$U$1784:$U$1817))</f>
        <v>79.975999999999999</v>
      </c>
      <c r="Y1794" s="249">
        <f>SUMIF('Loại I HSM'!$D$5611:$D$5650,Table134[[#This Row],[Material description]],'Loại I HSM'!$E$5611:$E$5650)/1000*(U1794/SUMIF($M$1784:$M$1817,M1794,$U$1784:$U$1817))</f>
        <v>42.298000000000002</v>
      </c>
      <c r="Z1794" s="249">
        <f>SUMIF('Loại I HSM'!$I$5611:$I$5650,Table134[[#This Row],[Material description]],'Loại I HSM'!$J$5611:$J$5650)/1000*(U1794/SUMIF($M$1784:$M$1817,M1794,$U$1784:$U$1817))+SUMIF('Loại I HSM'!$I$5611:$I$5650,Table134[[#This Row],[Material description]]&amp;" II",'Loại I HSM'!$J$5611:$J$5650)/1000*(U1794/SUMIF($M$1784:$M$1817,M1794,$U$1784:$U$1817))</f>
        <v>0</v>
      </c>
      <c r="AA1794" s="5">
        <f t="shared" ref="AA1794:AA1798" si="271">X1794+Y1794</f>
        <v>122.274</v>
      </c>
      <c r="AB1794" s="5">
        <f t="shared" ref="AB1794:AB1798" si="272">IF(S1794=0,SUM(X1794:Y1794)-T1794,IF(T1794=0,X1794-S1794,((X1794-S1794)+(Y1794-T1794))))</f>
        <v>79.975899999999996</v>
      </c>
      <c r="AC1794" s="5" t="s">
        <v>687</v>
      </c>
      <c r="AD1794" s="10" t="str">
        <f>IF(Table134[[#This Row],[Tổng lượng sản xuất]]&gt;Table134[[#This Row],[Tổng LSX]]*0.9,"Hoàn thành","Chưa hoàn thành")</f>
        <v>Hoàn thành</v>
      </c>
      <c r="AE17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94" s="8"/>
      <c r="AJ1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4" s="4">
        <f>SUMIFS(MP!D:D,MP!C:C,Table134[[#This Row],[Material description]]&amp;" II",MP!H:H,"")/1000</f>
        <v>103.19</v>
      </c>
      <c r="AM1794" s="4">
        <f>SUMIFS(MP!D:D,MP!A:A,"1522",MP!C:C,Table134[[#This Row],[Material description]],MP!H:H,"",MP!E:E,"ZH1")/1000</f>
        <v>0</v>
      </c>
      <c r="AN1794" s="4">
        <f>SUMIFS(MP!D:D,MP!A:A,"1522",MP!C:C,Table134[[#This Row],[Material description]],MP!H:H,"",MP!E:E,"ZH2")/1000</f>
        <v>0</v>
      </c>
      <c r="AO1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4" s="4">
        <f>SUMIFS(MP!D:D,MP!A:A,"cnk",MP!C:C,Table134[[#This Row],[Material description]])/1000</f>
        <v>0</v>
      </c>
      <c r="AQ1794" s="232" t="s">
        <v>1354</v>
      </c>
      <c r="AR1794" s="232" t="str">
        <f>VLOOKUP(Table134[[#This Row],[Mác thép]],'TC-MVT'!F:G,2,0)</f>
        <v>LC</v>
      </c>
      <c r="AS1794" s="273" t="s">
        <v>763</v>
      </c>
      <c r="AT1794" s="233" t="s">
        <v>1384</v>
      </c>
      <c r="AU1794" s="9">
        <f>VLOOKUP(Table134[[#This Row],[Material description]],'TC-MVT'!$A:$D,4,0)</f>
        <v>1251121917640</v>
      </c>
      <c r="AV1794" s="5"/>
      <c r="AW1794" s="377" t="str">
        <f>VLOOKUP(Table134[[#This Row],[Item Description]],'TC-MVT'!$A:$D,3,0)</f>
        <v>SAE J403-2014</v>
      </c>
      <c r="AX1794" s="260" t="str">
        <f>"Thép HRC HSPM "&amp;TEXT(P1794,"0.00")&amp;"x"&amp;IF(LEN(Table134[[#This Row],[Khổ rộng]])=4,LEFT(Table134[[#This Row],[Khổ rộng]],3),LEFT(Table134[[#This Row],[Khổ rộng]],2))&amp;""&amp;IF(RIGHT(Table134[[#This Row],[Khổ rộng]],1)&lt;"5","X","Y")&amp;" "&amp;N1794</f>
        <v>Thép HRC HSPM 2.30x123X SAE1006</v>
      </c>
      <c r="AY1794" s="233" t="str">
        <f>IFERROR(VLOOKUP(Table134[[#This Row],[Item Description]],#REF!,3,0),Table134[[#This Row],[Tiêu chuẩn hiện tại trên SAP]])</f>
        <v>SAE J403-2014</v>
      </c>
      <c r="AZ1794" s="379">
        <f>IFERROR(VLOOKUP(Table134[[#This Row],[Item Description]],'TC-MVT'!A:D,4,0),"Chưa có mã")</f>
        <v>1251122100652</v>
      </c>
      <c r="BA17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4" s="78">
        <v>45820</v>
      </c>
      <c r="BC1794" s="78">
        <v>45826</v>
      </c>
      <c r="BF1794" s="3"/>
      <c r="BG1794" s="55"/>
      <c r="BH1794" s="3"/>
      <c r="BI1794" s="3"/>
      <c r="BJ1794" s="3"/>
      <c r="BK1794" s="78"/>
      <c r="BL1794" s="78"/>
    </row>
    <row r="1795" spans="1:64" ht="15" customHeight="1">
      <c r="A1795" s="23" t="s">
        <v>1383</v>
      </c>
      <c r="B1795" s="23"/>
      <c r="C1795" s="23" t="s">
        <v>401</v>
      </c>
      <c r="D1795" s="23"/>
      <c r="E1795" s="23"/>
      <c r="F1795" s="432" t="s">
        <v>403</v>
      </c>
      <c r="G1795" s="13">
        <v>2000003052</v>
      </c>
      <c r="H1795" s="10" t="s">
        <v>801</v>
      </c>
      <c r="I1795" s="68" t="s">
        <v>684</v>
      </c>
      <c r="J1795" s="44" t="s">
        <v>696</v>
      </c>
      <c r="K1795" s="14" t="s">
        <v>696</v>
      </c>
      <c r="L1795" s="10"/>
      <c r="M1795" s="11" t="s">
        <v>1276</v>
      </c>
      <c r="N1795" s="12" t="s">
        <v>14</v>
      </c>
      <c r="O1795" s="27">
        <v>2.5</v>
      </c>
      <c r="P1795" s="54" t="s">
        <v>60</v>
      </c>
      <c r="Q1795" s="139" t="s">
        <v>250</v>
      </c>
      <c r="R1795" s="46" t="str">
        <f>IF(LEN(Table134[[#This Row],[Khổ rộng]])=4,LEFT(Table134[[#This Row],[Khổ rộng]],3),3)&amp;""&amp;IF(RIGHT(Q1795,1)&lt;"5","X","Y")</f>
        <v>121X</v>
      </c>
      <c r="S1795" s="20">
        <v>0</v>
      </c>
      <c r="T1795" s="20">
        <v>120</v>
      </c>
      <c r="U1795" s="10">
        <f>Table134[[#This Row],[1A]]+Table134[[#This Row],[1B
I]]</f>
        <v>120</v>
      </c>
      <c r="V1795" s="10"/>
      <c r="W1795" s="5">
        <f>+Table134[[#This Row],[Tổng LSX]]</f>
        <v>120</v>
      </c>
      <c r="X1795" s="51">
        <f>SUMIF('Loại I HSM'!$A$5611:$A$5650,Table134[[#This Row],[Material description]],'Loại I HSM'!$B$5611:$B$5650)/1000*(U1795/SUMIF($M$1784:$M$1817,M1795,$U$1784:$U$1817))</f>
        <v>120.48399999999999</v>
      </c>
      <c r="Y1795" s="51">
        <f>SUMIF('Loại I HSM'!$D$5611:$D$5650,Table134[[#This Row],[Material description]],'Loại I HSM'!$E$5611:$E$5650)/1000*(U1795/SUMIF($M$1784:$M$1817,M1795,$U$1784:$U$1817))</f>
        <v>0</v>
      </c>
      <c r="Z1795" s="51">
        <f>SUMIF('Loại I HSM'!$I$5611:$I$5650,Table134[[#This Row],[Material description]],'Loại I HSM'!$J$5611:$J$5650)/1000*(U1795/SUMIF($M$1784:$M$1817,M1795,$U$1784:$U$1817))+SUMIF('Loại I HSM'!$I$5611:$I$5650,Table134[[#This Row],[Material description]]&amp;" II",'Loại I HSM'!$J$5611:$J$5650)/1000*(U1795/SUMIF($M$1784:$M$1817,M1795,$U$1784:$U$1817))</f>
        <v>0</v>
      </c>
      <c r="AA1795" s="10">
        <f t="shared" si="271"/>
        <v>120.48399999999999</v>
      </c>
      <c r="AB1795" s="10">
        <f t="shared" si="272"/>
        <v>0.48399999999999466</v>
      </c>
      <c r="AC1795" s="10"/>
      <c r="AD1795" s="10" t="str">
        <f>IF(Table134[[#This Row],[Tổng lượng sản xuất]]&gt;Table134[[#This Row],[Tổng LSX]]*0.9,"Hoàn thành","Chưa hoàn thành")</f>
        <v>Hoàn thành</v>
      </c>
      <c r="AE1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5" s="51">
        <f>SUMIFS(BH!I:I,BH!F:F,Table134[[#This Row],[Material description]],BH!C:C,Table134[[#This Row],[SO Mapping]])/1000+SUMIFS(BH!I:I,BH!F:F,Table134[[#This Row],[Item Description]],BH!C:C,Table134[[#This Row],[SO Mapping]])/1000</f>
        <v>493.47199999999998</v>
      </c>
      <c r="AG17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5" s="8"/>
      <c r="AJ1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795" s="4">
        <f>SUMIFS(MP!D:D,MP!C:C,Table134[[#This Row],[Material description]]&amp;" II",MP!H:H,"")/1000</f>
        <v>0</v>
      </c>
      <c r="AM1795" s="4">
        <f>SUMIFS(MP!D:D,MP!A:A,"1522",MP!C:C,Table134[[#This Row],[Material description]],MP!H:H,"",MP!E:E,"ZH1")/1000</f>
        <v>0</v>
      </c>
      <c r="AN1795" s="4">
        <f>SUMIFS(MP!D:D,MP!A:A,"1522",MP!C:C,Table134[[#This Row],[Material description]],MP!H:H,"",MP!E:E,"ZH2")/1000</f>
        <v>0</v>
      </c>
      <c r="AO1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5" s="4">
        <f>SUMIFS(MP!D:D,MP!A:A,"cnk",MP!C:C,Table134[[#This Row],[Material description]])/1000</f>
        <v>0</v>
      </c>
      <c r="AQ1795" s="232" t="s">
        <v>1354</v>
      </c>
      <c r="AR1795" s="232" t="str">
        <f>VLOOKUP(Table134[[#This Row],[Mác thép]],'TC-MVT'!F:G,2,0)</f>
        <v>LC</v>
      </c>
      <c r="AS1795" s="273" t="s">
        <v>802</v>
      </c>
      <c r="AT1795" s="233" t="s">
        <v>1384</v>
      </c>
      <c r="AU1795" s="9">
        <f>VLOOKUP(Table134[[#This Row],[Material description]],'TC-MVT'!$A:$D,4,0)</f>
        <v>1251121917626</v>
      </c>
      <c r="AV1795" s="5"/>
      <c r="AW1795" s="377" t="str">
        <f>VLOOKUP(Table134[[#This Row],[Material description]],'TC-MVT'!$A:$D,3,0)</f>
        <v>SAE J403-2014</v>
      </c>
      <c r="AX1795" s="260" t="str">
        <f>"Thép HRC HSPM "&amp;TEXT(P1795,"0.00")&amp;"x"&amp;IF(LEN(Table134[[#This Row],[Khổ rộng]])=4,LEFT(Table134[[#This Row],[Khổ rộng]],3),LEFT(Table134[[#This Row],[Khổ rộng]],2))&amp;""&amp;IF(RIGHT(Table134[[#This Row],[Khổ rộng]],1)&lt;"5","X","Y")&amp;" "&amp;N1795</f>
        <v>Thép HRC HSPM 2.50x121X SAE1006</v>
      </c>
      <c r="AY1795" s="233" t="str">
        <f>IFERROR(VLOOKUP(Table134[[#This Row],[Item Description]],#REF!,3,0),Table134[[#This Row],[Tiêu chuẩn hiện tại trên SAP]])</f>
        <v>SAE J403-2014</v>
      </c>
      <c r="AZ1795" s="379">
        <f>IFERROR(VLOOKUP(Table134[[#This Row],[Item Description]],'TC-MVT'!A:D,4,0),"Chưa có mã")</f>
        <v>1251122104872</v>
      </c>
      <c r="BA17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5" s="78">
        <v>45820</v>
      </c>
      <c r="BC1795" s="78">
        <v>45826</v>
      </c>
      <c r="BF1795" s="3"/>
      <c r="BG1795" s="55"/>
      <c r="BH1795" s="3"/>
      <c r="BI1795" s="3"/>
      <c r="BJ1795" s="3"/>
      <c r="BK1795" s="78"/>
      <c r="BL1795" s="78"/>
    </row>
    <row r="1796" spans="1:64" ht="15" customHeight="1">
      <c r="A1796" s="23" t="s">
        <v>1383</v>
      </c>
      <c r="B1796" s="23"/>
      <c r="C1796" s="23" t="s">
        <v>401</v>
      </c>
      <c r="D1796" s="23"/>
      <c r="E1796" s="23"/>
      <c r="F1796" s="432" t="s">
        <v>403</v>
      </c>
      <c r="G1796" s="13">
        <v>2000003052</v>
      </c>
      <c r="H1796" s="10" t="s">
        <v>801</v>
      </c>
      <c r="I1796" s="68" t="s">
        <v>684</v>
      </c>
      <c r="J1796" s="44" t="s">
        <v>696</v>
      </c>
      <c r="K1796" s="14" t="s">
        <v>692</v>
      </c>
      <c r="L1796" s="10"/>
      <c r="M1796" s="11" t="s">
        <v>859</v>
      </c>
      <c r="N1796" s="12" t="s">
        <v>14</v>
      </c>
      <c r="O1796" s="54">
        <v>3</v>
      </c>
      <c r="P1796" s="54" t="s">
        <v>31</v>
      </c>
      <c r="Q1796" s="139" t="s">
        <v>272</v>
      </c>
      <c r="R1796" s="46" t="str">
        <f>IF(LEN(Table134[[#This Row],[Khổ rộng]])=4,LEFT(Table134[[#This Row],[Khổ rộng]],3),3)&amp;""&amp;IF(RIGHT(Q1796,1)&lt;"5","X","Y")</f>
        <v>123X</v>
      </c>
      <c r="S1796" s="20">
        <v>0</v>
      </c>
      <c r="T1796" s="20">
        <v>106</v>
      </c>
      <c r="U1796" s="10">
        <f>Table134[[#This Row],[1A]]+Table134[[#This Row],[1B
I]]</f>
        <v>106</v>
      </c>
      <c r="V1796" s="10"/>
      <c r="W1796" s="5">
        <f>+Table134[[#This Row],[Tổng LSX]]</f>
        <v>106</v>
      </c>
      <c r="X1796" s="51">
        <f>SUMIF('Loại I HSM'!$A$5611:$A$5650,Table134[[#This Row],[Material description]],'Loại I HSM'!$B$5611:$B$5650)/1000*(U1796/SUMIF($M$1784:$M$1817,M1796,$U$1784:$U$1817))</f>
        <v>105.51</v>
      </c>
      <c r="Y1796" s="51">
        <f>SUMIF('Loại I HSM'!$D$5611:$D$5650,Table134[[#This Row],[Material description]],'Loại I HSM'!$E$5611:$E$5650)/1000*(U1796/SUMIF($M$1784:$M$1817,M1796,$U$1784:$U$1817))</f>
        <v>0</v>
      </c>
      <c r="Z1796" s="51">
        <f>SUMIF('Loại I HSM'!$I$5611:$I$5650,Table134[[#This Row],[Material description]],'Loại I HSM'!$J$5611:$J$5650)/1000*(U1796/SUMIF($M$1784:$M$1817,M1796,$U$1784:$U$1817))+SUMIF('Loại I HSM'!$I$5611:$I$5650,Table134[[#This Row],[Material description]]&amp;" II",'Loại I HSM'!$J$5611:$J$5650)/1000*(U1796/SUMIF($M$1784:$M$1817,M1796,$U$1784:$U$1817))</f>
        <v>0</v>
      </c>
      <c r="AA1796" s="10">
        <f t="shared" si="271"/>
        <v>105.51</v>
      </c>
      <c r="AB1796" s="10">
        <f t="shared" si="272"/>
        <v>-0.48999999999999488</v>
      </c>
      <c r="AC1796" s="10"/>
      <c r="AD1796" s="10" t="str">
        <f>IF(Table134[[#This Row],[Tổng lượng sản xuất]]&gt;Table134[[#This Row],[Tổng LSX]]*0.9,"Hoàn thành","Chưa hoàn thành")</f>
        <v>Hoàn thành</v>
      </c>
      <c r="AE1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6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7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6" s="8"/>
      <c r="AJ1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6" s="4">
        <f>SUMIFS(MP!D:D,MP!C:C,Table134[[#This Row],[Material description]]&amp;" II",MP!H:H,"")/1000</f>
        <v>124.384</v>
      </c>
      <c r="AM1796" s="4">
        <f>SUMIFS(MP!D:D,MP!A:A,"1522",MP!C:C,Table134[[#This Row],[Material description]],MP!H:H,"",MP!E:E,"ZH1")/1000</f>
        <v>0</v>
      </c>
      <c r="AN1796" s="4">
        <f>SUMIFS(MP!D:D,MP!A:A,"1522",MP!C:C,Table134[[#This Row],[Material description]],MP!H:H,"",MP!E:E,"ZH2")/1000</f>
        <v>0</v>
      </c>
      <c r="AO1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6" s="4">
        <f>SUMIFS(MP!D:D,MP!A:A,"cnk",MP!C:C,Table134[[#This Row],[Material description]])/1000</f>
        <v>0</v>
      </c>
      <c r="AQ1796" s="232" t="s">
        <v>1354</v>
      </c>
      <c r="AR1796" s="232" t="str">
        <f>VLOOKUP(Table134[[#This Row],[Mác thép]],'TC-MVT'!F:G,2,0)</f>
        <v>LC</v>
      </c>
      <c r="AS1796" s="273" t="s">
        <v>802</v>
      </c>
      <c r="AT1796" s="233" t="s">
        <v>1384</v>
      </c>
      <c r="AU1796" s="9">
        <f>VLOOKUP(Table134[[#This Row],[Material description]],'TC-MVT'!$A:$D,4,0)</f>
        <v>1251121918128</v>
      </c>
      <c r="AV1796" s="5"/>
      <c r="AW1796" s="377" t="str">
        <f>VLOOKUP(Table134[[#This Row],[Material description]],'TC-MVT'!$A:$D,3,0)</f>
        <v>SAE J403-2014</v>
      </c>
      <c r="AX1796" s="260" t="str">
        <f>"Thép HRC HSPM "&amp;TEXT(P1796,"0.00")&amp;"x"&amp;IF(LEN(Table134[[#This Row],[Khổ rộng]])=4,LEFT(Table134[[#This Row],[Khổ rộng]],3),LEFT(Table134[[#This Row],[Khổ rộng]],2))&amp;""&amp;IF(RIGHT(Table134[[#This Row],[Khổ rộng]],1)&lt;"5","X","Y")&amp;" "&amp;N1796</f>
        <v>Thép HRC HSPM 3.00x123X SAE1006</v>
      </c>
      <c r="AY1796" s="233" t="str">
        <f>IFERROR(VLOOKUP(Table134[[#This Row],[Item Description]],#REF!,3,0),Table134[[#This Row],[Tiêu chuẩn hiện tại trên SAP]])</f>
        <v>SAE J403-2014</v>
      </c>
      <c r="AZ1796" s="379">
        <f>IFERROR(VLOOKUP(Table134[[#This Row],[Item Description]],'TC-MVT'!A:D,4,0),"Chưa có mã")</f>
        <v>1251122100690</v>
      </c>
      <c r="BA17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6" s="78">
        <v>45820</v>
      </c>
      <c r="BC1796" s="78">
        <v>45826</v>
      </c>
      <c r="BF1796" s="3"/>
      <c r="BG1796" s="55"/>
      <c r="BH1796" s="3"/>
      <c r="BI1796" s="3"/>
      <c r="BJ1796" s="3"/>
      <c r="BK1796" s="78"/>
      <c r="BL1796" s="78"/>
    </row>
    <row r="1797" spans="1:64" ht="15" customHeight="1">
      <c r="A1797" s="23" t="s">
        <v>1383</v>
      </c>
      <c r="B1797" s="23"/>
      <c r="C1797" s="23" t="s">
        <v>401</v>
      </c>
      <c r="D1797" s="23"/>
      <c r="E1797" s="23"/>
      <c r="F1797" s="435" t="s">
        <v>82</v>
      </c>
      <c r="G1797" s="2"/>
      <c r="H1797" s="5" t="s">
        <v>764</v>
      </c>
      <c r="I1797" s="247"/>
      <c r="J1797" s="245"/>
      <c r="K1797" s="246" t="s">
        <v>692</v>
      </c>
      <c r="L1797" s="5"/>
      <c r="M1797" s="7" t="s">
        <v>1388</v>
      </c>
      <c r="N1797" s="1" t="s">
        <v>14</v>
      </c>
      <c r="O1797" s="2">
        <v>3.95</v>
      </c>
      <c r="P1797" s="2" t="s">
        <v>402</v>
      </c>
      <c r="Q1797" s="9">
        <v>1232</v>
      </c>
      <c r="R1797" s="1" t="str">
        <f>IF(LEN(Table134[[#This Row],[Khổ rộng]])=4,LEFT(Table134[[#This Row],[Khổ rộng]],3),3)&amp;""&amp;IF(RIGHT(Q1797,1)&lt;"5","X","Y")</f>
        <v>123X</v>
      </c>
      <c r="S1797" s="5">
        <v>1.0000000000000001E-5</v>
      </c>
      <c r="T1797" s="5">
        <v>0</v>
      </c>
      <c r="U1797" s="5">
        <f>Table134[[#This Row],[1A]]+Table134[[#This Row],[1B
I]]</f>
        <v>1.0000000000000001E-5</v>
      </c>
      <c r="V1797" s="5"/>
      <c r="W1797" s="5">
        <f>+Table134[[#This Row],[Tổng LSX]]</f>
        <v>1.0000000000000001E-5</v>
      </c>
      <c r="X1797" s="249">
        <f>SUMIF('Loại I HSM'!$A$5611:$A$5650,Table134[[#This Row],[Material description]],'Loại I HSM'!$B$5611:$B$5650)/1000*(U1797/SUMIF($M$1784:$M$1817,M1797,$U$1784:$U$1817))</f>
        <v>21.384</v>
      </c>
      <c r="Y1797" s="249">
        <f>SUMIF('Loại I HSM'!$D$5611:$D$5650,Table134[[#This Row],[Material description]],'Loại I HSM'!$E$5611:$E$5650)/1000*(U1797/SUMIF($M$1784:$M$1817,M1797,$U$1784:$U$1817))</f>
        <v>17.373999999999999</v>
      </c>
      <c r="Z1797" s="249">
        <f>SUMIF('Loại I HSM'!$I$5611:$I$5650,Table134[[#This Row],[Material description]],'Loại I HSM'!$J$5611:$J$5650)/1000*(U1797/SUMIF($M$1784:$M$1817,M1797,$U$1784:$U$1817))+SUMIF('Loại I HSM'!$I$5611:$I$5650,Table134[[#This Row],[Material description]]&amp;" II",'Loại I HSM'!$J$5611:$J$5650)/1000*(U1797/SUMIF($M$1784:$M$1817,M1797,$U$1784:$U$1817))</f>
        <v>0</v>
      </c>
      <c r="AA1797" s="5">
        <f t="shared" si="271"/>
        <v>38.757999999999996</v>
      </c>
      <c r="AB1797" s="5">
        <f t="shared" si="272"/>
        <v>21.383990000000001</v>
      </c>
      <c r="AC1797" s="5" t="s">
        <v>687</v>
      </c>
      <c r="AD1797" s="10" t="str">
        <f>IF(Table134[[#This Row],[Tổng lượng sản xuất]]&gt;Table134[[#This Row],[Tổng LSX]]*0.9,"Hoàn thành","Chưa hoàn thành")</f>
        <v>Hoàn thành</v>
      </c>
      <c r="AE17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797" s="8"/>
      <c r="AJ1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7" s="4">
        <f>SUMIFS(MP!D:D,MP!C:C,Table134[[#This Row],[Material description]]&amp;" II",MP!H:H,"")/1000</f>
        <v>0</v>
      </c>
      <c r="AM1797" s="4">
        <f>SUMIFS(MP!D:D,MP!A:A,"1522",MP!C:C,Table134[[#This Row],[Material description]],MP!H:H,"",MP!E:E,"ZH1")/1000</f>
        <v>0</v>
      </c>
      <c r="AN1797" s="4">
        <f>SUMIFS(MP!D:D,MP!A:A,"1522",MP!C:C,Table134[[#This Row],[Material description]],MP!H:H,"",MP!E:E,"ZH2")/1000</f>
        <v>0</v>
      </c>
      <c r="AO1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7" s="4">
        <f>SUMIFS(MP!D:D,MP!A:A,"cnk",MP!C:C,Table134[[#This Row],[Material description]])/1000</f>
        <v>0</v>
      </c>
      <c r="AQ1797" s="232" t="s">
        <v>1354</v>
      </c>
      <c r="AR1797" s="232" t="str">
        <f>VLOOKUP(Table134[[#This Row],[Mác thép]],'TC-MVT'!F:G,2,0)</f>
        <v>LC</v>
      </c>
      <c r="AS1797" s="273" t="s">
        <v>763</v>
      </c>
      <c r="AT1797" s="233" t="s">
        <v>1384</v>
      </c>
      <c r="AU1797" s="9">
        <f>VLOOKUP(Table134[[#This Row],[Material description]],'TC-MVT'!$A:$D,4,0)</f>
        <v>1251121938942</v>
      </c>
      <c r="AV1797" s="5"/>
      <c r="AW1797" s="377" t="str">
        <f>VLOOKUP(Table134[[#This Row],[Material description]],'TC-MVT'!$A:$D,3,0)</f>
        <v>SAE J403-2014</v>
      </c>
      <c r="AX1797" s="260" t="str">
        <f>"Thép HRC HSPM "&amp;TEXT(P1797,"0.00")&amp;"x"&amp;IF(LEN(Table134[[#This Row],[Khổ rộng]])=4,LEFT(Table134[[#This Row],[Khổ rộng]],3),LEFT(Table134[[#This Row],[Khổ rộng]],2))&amp;""&amp;IF(RIGHT(Table134[[#This Row],[Khổ rộng]],1)&lt;"5","X","Y")&amp;" "&amp;N1797</f>
        <v>Thép HRC HSPM 3.95x123X SAE1006</v>
      </c>
      <c r="AY1797" s="233" t="str">
        <f>IFERROR(VLOOKUP(Table134[[#This Row],[Item Description]],#REF!,3,0),Table134[[#This Row],[Tiêu chuẩn hiện tại trên SAP]])</f>
        <v>SAE J403-2014</v>
      </c>
      <c r="AZ1797" s="379" t="str">
        <f>IFERROR(VLOOKUP(Table134[[#This Row],[Item Description]],'TC-MVT'!A:D,4,0),"Chưa có mã")</f>
        <v>Chưa có mã</v>
      </c>
      <c r="BA17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7" s="78">
        <v>45820</v>
      </c>
      <c r="BC1797" s="78">
        <v>45826</v>
      </c>
      <c r="BF1797" s="3"/>
      <c r="BG1797" s="55"/>
      <c r="BH1797" s="3"/>
      <c r="BI1797" s="3"/>
      <c r="BJ1797" s="3"/>
      <c r="BK1797" s="78"/>
      <c r="BL1797" s="78"/>
    </row>
    <row r="1798" spans="1:64" ht="15" customHeight="1">
      <c r="A1798" s="23" t="s">
        <v>1383</v>
      </c>
      <c r="B1798" s="23"/>
      <c r="C1798" s="23" t="s">
        <v>401</v>
      </c>
      <c r="D1798" s="23"/>
      <c r="E1798" s="23"/>
      <c r="F1798" s="435" t="s">
        <v>277</v>
      </c>
      <c r="G1798" s="2"/>
      <c r="H1798" s="5" t="s">
        <v>764</v>
      </c>
      <c r="I1798" s="247" t="s">
        <v>765</v>
      </c>
      <c r="J1798" s="245"/>
      <c r="K1798" s="246" t="s">
        <v>692</v>
      </c>
      <c r="L1798" s="5"/>
      <c r="M1798" s="7" t="s">
        <v>277</v>
      </c>
      <c r="N1798" s="1" t="s">
        <v>1219</v>
      </c>
      <c r="O1798" s="2"/>
      <c r="P1798" s="2"/>
      <c r="Q1798" s="9"/>
      <c r="R1798" s="1"/>
      <c r="S1798" s="5">
        <v>1</v>
      </c>
      <c r="T1798" s="5">
        <v>0</v>
      </c>
      <c r="U1798" s="5">
        <f>Table134[[#This Row],[1A]]+Table134[[#This Row],[1B
I]]</f>
        <v>1</v>
      </c>
      <c r="V1798" s="5"/>
      <c r="W1798" s="5">
        <f>+Table134[[#This Row],[Tổng LSX]]</f>
        <v>1</v>
      </c>
      <c r="X1798" s="249">
        <f>SUMIF('Loại I HSM'!$A$5611:$A$5650,Table134[[#This Row],[Material description]],'Loại I HSM'!$B$5611:$B$5650)/1000*(U1798/SUMIF($M$1784:$M$1817,M1798,$U$1784:$U$1817))</f>
        <v>65.445999999999998</v>
      </c>
      <c r="Y1798" s="249">
        <f>SUMIF('Loại I HSM'!$D$5611:$D$5650,Table134[[#This Row],[Material description]],'Loại I HSM'!$E$5611:$E$5650)/1000*(U1798/SUMIF($M$1784:$M$1817,M1798,$U$1784:$U$1817))</f>
        <v>0</v>
      </c>
      <c r="Z1798" s="249">
        <f>SUMIF('Loại I HSM'!$I$5611:$I$5650,Table134[[#This Row],[Material description]],'Loại I HSM'!$J$5611:$J$5650)/1000*(U1798/SUMIF($M$1784:$M$1817,M1798,$U$1784:$U$1817))+SUMIF('Loại I HSM'!$I$5611:$I$5650,Table134[[#This Row],[Material description]]&amp;" II",'Loại I HSM'!$J$5611:$J$5650)/1000*(U1798/SUMIF($M$1784:$M$1817,M1798,$U$1784:$U$1817))</f>
        <v>0</v>
      </c>
      <c r="AA1798" s="5">
        <f t="shared" si="271"/>
        <v>65.445999999999998</v>
      </c>
      <c r="AB1798" s="5">
        <f t="shared" si="272"/>
        <v>64.445999999999998</v>
      </c>
      <c r="AC1798" s="5"/>
      <c r="AD1798" s="10" t="str">
        <f>IF(Table134[[#This Row],[Tổng lượng sản xuất]]&gt;Table134[[#This Row],[Tổng LSX]]*0.9,"Hoàn thành","Chưa hoàn thành")</f>
        <v>Hoàn thành</v>
      </c>
      <c r="AE17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98" s="8"/>
      <c r="AJ1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8" s="4">
        <f>SUMIFS(MP!D:D,MP!C:C,Table134[[#This Row],[Material description]]&amp;" II",MP!H:H,"")/1000</f>
        <v>0</v>
      </c>
      <c r="AM1798" s="4">
        <f>SUMIFS(MP!D:D,MP!A:A,"1522",MP!C:C,Table134[[#This Row],[Material description]],MP!H:H,"",MP!E:E,"ZH1")/1000</f>
        <v>0</v>
      </c>
      <c r="AN1798" s="4">
        <f>SUMIFS(MP!D:D,MP!A:A,"1522",MP!C:C,Table134[[#This Row],[Material description]],MP!H:H,"",MP!E:E,"ZH2")/1000</f>
        <v>0</v>
      </c>
      <c r="AO1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8" s="4">
        <f>SUMIFS(MP!D:D,MP!A:A,"cnk",MP!C:C,Table134[[#This Row],[Material description]])/1000</f>
        <v>0</v>
      </c>
      <c r="AQ1798" s="232" t="s">
        <v>1354</v>
      </c>
      <c r="AR1798" s="232" t="e">
        <f>VLOOKUP(Table134[[#This Row],[Mác thép]],'TC-MVT'!F:G,2,0)</f>
        <v>#N/A</v>
      </c>
      <c r="AS1798" s="273"/>
      <c r="AT1798" s="233" t="s">
        <v>1384</v>
      </c>
      <c r="AU1798" s="9">
        <f>VLOOKUP(Table134[[#This Row],[Material description]],'TC-MVT'!$A:$D,4,0)</f>
        <v>1251121970096</v>
      </c>
      <c r="AV1798" s="5"/>
      <c r="AW1798" s="377">
        <f>VLOOKUP(Table134[[#This Row],[Material description]],'TC-MVT'!$A:$D,3,0)</f>
        <v>0</v>
      </c>
      <c r="AX1798" s="260" t="str">
        <f>"Thép HRC HSPM "&amp;TEXT(P1798,"0.00")&amp;"x"&amp;IF(LEN(Table134[[#This Row],[Khổ rộng]])=4,LEFT(Table134[[#This Row],[Khổ rộng]],3),LEFT(Table134[[#This Row],[Khổ rộng]],2))&amp;""&amp;IF(RIGHT(Table134[[#This Row],[Khổ rộng]],1)&lt;"5","X","Y")&amp;" "&amp;N1798</f>
        <v>Thép HRC HSPM 0.00xX BBC</v>
      </c>
      <c r="AY1798" s="233">
        <f>IFERROR(VLOOKUP(Table134[[#This Row],[Item Description]],#REF!,3,0),Table134[[#This Row],[Tiêu chuẩn hiện tại trên SAP]])</f>
        <v>0</v>
      </c>
      <c r="AZ1798" s="379" t="str">
        <f>IFERROR(VLOOKUP(Table134[[#This Row],[Item Description]],'TC-MVT'!A:D,4,0),"Chưa có mã")</f>
        <v>Chưa có mã</v>
      </c>
      <c r="BA17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98" s="78">
        <v>45820</v>
      </c>
      <c r="BC1798" s="78">
        <v>45826</v>
      </c>
      <c r="BF1798" s="3"/>
      <c r="BG1798" s="55"/>
      <c r="BH1798" s="3"/>
      <c r="BI1798" s="3"/>
      <c r="BJ1798" s="3"/>
      <c r="BK1798" s="78"/>
      <c r="BL1798" s="78"/>
    </row>
    <row r="1799" spans="1:64" ht="15" customHeight="1">
      <c r="A1799" s="23" t="s">
        <v>1383</v>
      </c>
      <c r="B1799" s="23"/>
      <c r="C1799" s="23" t="s">
        <v>401</v>
      </c>
      <c r="D1799" s="23"/>
      <c r="E1799" s="23"/>
      <c r="F1799" s="432" t="s">
        <v>391</v>
      </c>
      <c r="G1799" s="13">
        <v>2000003008</v>
      </c>
      <c r="H1799" s="10" t="s">
        <v>801</v>
      </c>
      <c r="I1799" s="68" t="s">
        <v>684</v>
      </c>
      <c r="J1799" s="44" t="s">
        <v>696</v>
      </c>
      <c r="K1799" s="14" t="s">
        <v>696</v>
      </c>
      <c r="L1799" s="10" t="s">
        <v>1361</v>
      </c>
      <c r="M1799" s="11" t="s">
        <v>856</v>
      </c>
      <c r="N1799" s="12" t="s">
        <v>14</v>
      </c>
      <c r="O1799" s="2">
        <v>2.5</v>
      </c>
      <c r="P1799" s="54" t="s">
        <v>60</v>
      </c>
      <c r="Q1799" s="139" t="s">
        <v>272</v>
      </c>
      <c r="R1799" s="46" t="str">
        <f>IF(LEN(Table134[[#This Row],[Khổ rộng]])=4,LEFT(Table134[[#This Row],[Khổ rộng]],3),3)&amp;""&amp;IF(RIGHT(Q1799,1)&lt;"5","X","Y")</f>
        <v>123X</v>
      </c>
      <c r="S1799" s="20">
        <v>0</v>
      </c>
      <c r="T1799" s="20">
        <v>1800</v>
      </c>
      <c r="U1799" s="10">
        <f>Table134[[#This Row],[1A]]+Table134[[#This Row],[1B
I]]</f>
        <v>1800</v>
      </c>
      <c r="V1799" s="10"/>
      <c r="W1799" s="10">
        <f>+Table134[[#This Row],[Tổng LSX]]</f>
        <v>1800</v>
      </c>
      <c r="X1799" s="51">
        <f>SUMIF('Loại I HSM'!$A$5611:$A$5650,Table134[[#This Row],[Material description]],'Loại I HSM'!$B$5611:$B$5650)/1000*(U1799/SUMIF($M$1784:$M$1817,M1799,$U$1784:$U$1817))</f>
        <v>1705.674</v>
      </c>
      <c r="Y1799" s="51">
        <f>SUMIF('Loại I HSM'!$D$5611:$D$5650,Table134[[#This Row],[Material description]],'Loại I HSM'!$E$5611:$E$5650)/1000*(U1799/SUMIF($M$1784:$M$1817,M1799,$U$1784:$U$1817))</f>
        <v>211.14</v>
      </c>
      <c r="Z1799" s="51">
        <f>SUMIF('Loại I HSM'!$I$5611:$I$5650,Table134[[#This Row],[Material description]],'Loại I HSM'!$J$5611:$J$5650)/1000*(U1799/SUMIF($M$1784:$M$1817,M1799,$U$1784:$U$1817))+SUMIF('Loại I HSM'!$I$5611:$I$5650,Table134[[#This Row],[Material description]]&amp;" II",'Loại I HSM'!$J$5611:$J$5650)/1000*(U1799/SUMIF($M$1784:$M$1817,M1799,$U$1784:$U$1817))</f>
        <v>105.26</v>
      </c>
      <c r="AA1799" s="10">
        <f>X1799+Y1799</f>
        <v>1916.8139999999999</v>
      </c>
      <c r="AB1799" s="10">
        <f>IF(S1799=0,SUM(X1799:Y1799)-T1799,IF(T1799=0,X1799-S1799,((X1799-S1799)+(Y1799-T1799))))</f>
        <v>116.81399999999985</v>
      </c>
      <c r="AC1799" s="10" t="s">
        <v>698</v>
      </c>
      <c r="AD1799" s="10" t="str">
        <f>IF(Table134[[#This Row],[Tổng lượng sản xuất]]&gt;Table134[[#This Row],[Tổng LSX]]*0.9,"Hoàn thành","Chưa hoàn thành")</f>
        <v>Hoàn thành</v>
      </c>
      <c r="AE17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9" s="51">
        <f>SUMIFS(BH!I:I,BH!F:F,Table134[[#This Row],[Material description]],BH!C:C,Table134[[#This Row],[SO Mapping]])/1000+SUMIFS(BH!I:I,BH!F:F,Table134[[#This Row],[Item Description]],BH!C:C,Table134[[#This Row],[SO Mapping]])/1000</f>
        <v>4941.4880000000003</v>
      </c>
      <c r="AG17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9" s="8" t="s">
        <v>783</v>
      </c>
      <c r="AJ1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9" s="4">
        <f>SUMIFS(MP!D:D,MP!C:C,Table134[[#This Row],[Material description]]&amp;" II",MP!H:H,"")/1000</f>
        <v>0</v>
      </c>
      <c r="AM1799" s="4">
        <f>SUMIFS(MP!D:D,MP!A:A,"1522",MP!C:C,Table134[[#This Row],[Material description]],MP!H:H,"",MP!E:E,"ZH1")/1000</f>
        <v>0</v>
      </c>
      <c r="AN1799" s="4">
        <f>SUMIFS(MP!D:D,MP!A:A,"1522",MP!C:C,Table134[[#This Row],[Material description]],MP!H:H,"",MP!E:E,"ZH2")/1000</f>
        <v>0</v>
      </c>
      <c r="AO1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9" s="4">
        <f>SUMIFS(MP!D:D,MP!A:A,"cnk",MP!C:C,Table134[[#This Row],[Material description]])/1000</f>
        <v>0</v>
      </c>
      <c r="AQ1799" s="232" t="s">
        <v>1354</v>
      </c>
      <c r="AR1799" s="232" t="str">
        <f>VLOOKUP(Table134[[#This Row],[Mác thép]],'TC-MVT'!F:G,2,0)</f>
        <v>LC</v>
      </c>
      <c r="AS1799" s="273" t="s">
        <v>802</v>
      </c>
      <c r="AT1799" s="233" t="s">
        <v>1384</v>
      </c>
      <c r="AU1799" s="9">
        <f>VLOOKUP(Table134[[#This Row],[Material description]],'TC-MVT'!$A:$D,4,0)</f>
        <v>1251121918081</v>
      </c>
      <c r="AV1799" s="5"/>
      <c r="AW1799" s="377" t="str">
        <f>VLOOKUP(Table134[[#This Row],[Material description]],'TC-MVT'!$A:$D,3,0)</f>
        <v>SAE J403-2014</v>
      </c>
      <c r="AX1799" s="260" t="str">
        <f>"Thép HRC HSPM "&amp;TEXT(P1799,"0.00")&amp;"x"&amp;IF(LEN(Table134[[#This Row],[Khổ rộng]])=4,LEFT(Table134[[#This Row],[Khổ rộng]],3),LEFT(Table134[[#This Row],[Khổ rộng]],2))&amp;""&amp;IF(RIGHT(Table134[[#This Row],[Khổ rộng]],1)&lt;"5","X","Y")&amp;" "&amp;N1799</f>
        <v>Thép HRC HSPM 2.50x123X SAE1006</v>
      </c>
      <c r="AY1799" s="233" t="str">
        <f>IFERROR(VLOOKUP(Table134[[#This Row],[Item Description]],#REF!,3,0),Table134[[#This Row],[Tiêu chuẩn hiện tại trên SAP]])</f>
        <v>SAE J403-2014</v>
      </c>
      <c r="AZ1799" s="379">
        <f>IFERROR(VLOOKUP(Table134[[#This Row],[Item Description]],'TC-MVT'!A:D,4,0),"Chưa có mã")</f>
        <v>1251122100676</v>
      </c>
      <c r="BA17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9" s="78">
        <v>45820</v>
      </c>
      <c r="BC1799" s="78">
        <v>45826</v>
      </c>
      <c r="BF1799" s="3"/>
      <c r="BG1799" s="55"/>
      <c r="BH1799" s="3"/>
      <c r="BI1799" s="3"/>
      <c r="BJ1799" s="3"/>
      <c r="BK1799" s="78"/>
      <c r="BL1799" s="78"/>
    </row>
    <row r="1800" spans="1:64" ht="15" customHeight="1">
      <c r="A1800" s="23" t="s">
        <v>1383</v>
      </c>
      <c r="B1800" s="23"/>
      <c r="C1800" s="23" t="s">
        <v>401</v>
      </c>
      <c r="D1800" s="23"/>
      <c r="E1800" s="23"/>
      <c r="F1800" s="432" t="s">
        <v>406</v>
      </c>
      <c r="G1800" s="13">
        <v>2000002964</v>
      </c>
      <c r="H1800" s="10" t="s">
        <v>707</v>
      </c>
      <c r="I1800" s="68" t="s">
        <v>765</v>
      </c>
      <c r="J1800" s="44" t="s">
        <v>696</v>
      </c>
      <c r="K1800" s="14" t="s">
        <v>696</v>
      </c>
      <c r="L1800" s="10" t="s">
        <v>1341</v>
      </c>
      <c r="M1800" s="11" t="s">
        <v>838</v>
      </c>
      <c r="N1800" s="12" t="s">
        <v>14</v>
      </c>
      <c r="O1800" s="27">
        <v>2.75</v>
      </c>
      <c r="P1800" s="54" t="s">
        <v>72</v>
      </c>
      <c r="Q1800" s="139">
        <v>1265</v>
      </c>
      <c r="R1800" s="46" t="str">
        <f>IF(LEN(Table134[[#This Row],[Khổ rộng]])=4,LEFT(Table134[[#This Row],[Khổ rộng]],3),3)&amp;""&amp;IF(RIGHT(Q1800,1)&lt;"5","X","Y")</f>
        <v>126Y</v>
      </c>
      <c r="S1800" s="20">
        <v>100</v>
      </c>
      <c r="T1800" s="20">
        <v>0</v>
      </c>
      <c r="U1800" s="10">
        <f>Table134[[#This Row],[1A]]+Table134[[#This Row],[1B
I]]</f>
        <v>100</v>
      </c>
      <c r="V1800" s="10"/>
      <c r="W1800" s="10">
        <f>+Table134[[#This Row],[Tổng LSX]]</f>
        <v>100</v>
      </c>
      <c r="X1800" s="51">
        <f>SUMIF('Loại I HSM'!$A$5611:$A$5650,Table134[[#This Row],[Material description]],'Loại I HSM'!$B$5611:$B$5650)/1000*(U1800/SUMIF($M$1784:$M$1817,M1800,$U$1784:$U$1817))</f>
        <v>446.87</v>
      </c>
      <c r="Y1800" s="51">
        <f>SUMIF('Loại I HSM'!$D$5611:$D$5650,Table134[[#This Row],[Material description]],'Loại I HSM'!$E$5611:$E$5650)/1000*(U1800/SUMIF($M$1784:$M$1817,M1800,$U$1784:$U$1817))</f>
        <v>22.614000000000001</v>
      </c>
      <c r="Z1800" s="51">
        <f>SUMIF('Loại I HSM'!$I$5611:$I$5650,Table134[[#This Row],[Material description]],'Loại I HSM'!$J$5611:$J$5650)/1000*(U1800/SUMIF($M$1784:$M$1817,M1800,$U$1784:$U$1817))+SUMIF('Loại I HSM'!$I$5611:$I$5650,Table134[[#This Row],[Material description]]&amp;" II",'Loại I HSM'!$J$5611:$J$5650)/1000*(U1800/SUMIF($M$1784:$M$1817,M1800,$U$1784:$U$1817))</f>
        <v>22.594000000000001</v>
      </c>
      <c r="AA1800" s="10">
        <f>X1800+Y1800</f>
        <v>469.48399999999998</v>
      </c>
      <c r="AB1800" s="10">
        <f>IF(S1800=0,SUM(X1800:Y1800)-T1800,IF(T1800=0,X1800-S1800,((X1800-S1800)+(Y1800-T1800))))</f>
        <v>346.87</v>
      </c>
      <c r="AC1800" s="10" t="s">
        <v>687</v>
      </c>
      <c r="AD1800" s="10" t="str">
        <f>IF(Table134[[#This Row],[Tổng lượng sản xuất]]&gt;Table134[[#This Row],[Tổng LSX]]*0.9,"Hoàn thành","Chưa hoàn thành")</f>
        <v>Hoàn thành</v>
      </c>
      <c r="AE1800" s="10" t="str">
        <f>IF(Table134[[#This Row],[Tổng lượng sản xuất]]&gt;Table134[[#This Row],[Tổng LSX]]*0.9,"Hoàn thành","Chưa hoàn thành")</f>
        <v>Hoàn thành</v>
      </c>
      <c r="AF1800" s="51">
        <f>SUMIFS(BH!I:I,BH!F:F,Table134[[#This Row],[Material description]],BH!C:C,Table134[[#This Row],[SO Mapping]])/1000+SUMIFS(BH!I:I,BH!F:F,Table134[[#This Row],[Item Description]],BH!C:C,Table134[[#This Row],[SO Mapping]])/1000</f>
        <v>1828.0540000000001</v>
      </c>
      <c r="AG18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0" s="8" t="s">
        <v>783</v>
      </c>
      <c r="AJ1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0" s="4">
        <f>SUMIFS(MP!D:D,MP!C:C,Table134[[#This Row],[Material description]]&amp;" II",MP!H:H,"")/1000</f>
        <v>0</v>
      </c>
      <c r="AM1800" s="4">
        <f>SUMIFS(MP!D:D,MP!A:A,"1522",MP!C:C,Table134[[#This Row],[Material description]],MP!H:H,"",MP!E:E,"ZH1")/1000</f>
        <v>0</v>
      </c>
      <c r="AN1800" s="4">
        <f>SUMIFS(MP!D:D,MP!A:A,"1522",MP!C:C,Table134[[#This Row],[Material description]],MP!H:H,"",MP!E:E,"ZH2")/1000</f>
        <v>0</v>
      </c>
      <c r="AO1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0" s="4">
        <f>SUMIFS(MP!D:D,MP!A:A,"cnk",MP!C:C,Table134[[#This Row],[Material description]])/1000</f>
        <v>0</v>
      </c>
      <c r="AQ1800" s="232" t="s">
        <v>1354</v>
      </c>
      <c r="AR1800" s="232" t="str">
        <f>VLOOKUP(Table134[[#This Row],[Mác thép]],'TC-MVT'!F:G,2,0)</f>
        <v>LC</v>
      </c>
      <c r="AS1800" s="273" t="s">
        <v>828</v>
      </c>
      <c r="AT1800" s="233" t="s">
        <v>1384</v>
      </c>
      <c r="AU1800" s="9">
        <f>VLOOKUP(Table134[[#This Row],[Material description]],'TC-MVT'!$A:$D,4,0)</f>
        <v>1251121961698</v>
      </c>
      <c r="AV1800" s="5"/>
      <c r="AW1800" s="377" t="str">
        <f>VLOOKUP(Table134[[#This Row],[Material description]],'TC-MVT'!$A:$D,3,0)</f>
        <v>SAE J403-2014</v>
      </c>
      <c r="AX1800" s="260" t="str">
        <f>"Thép HRC HSPM "&amp;TEXT(P1800,"0.00")&amp;"x"&amp;IF(LEN(Table134[[#This Row],[Khổ rộng]])=4,LEFT(Table134[[#This Row],[Khổ rộng]],3),LEFT(Table134[[#This Row],[Khổ rộng]],2))&amp;""&amp;IF(RIGHT(Table134[[#This Row],[Khổ rộng]],1)&lt;"5","X","Y")&amp;" "&amp;N1800</f>
        <v>Thép HRC HSPM 2.75x126Y SAE1006</v>
      </c>
      <c r="AY1800" s="233" t="str">
        <f>IFERROR(VLOOKUP(Table134[[#This Row],[Item Description]],#REF!,3,0),Table134[[#This Row],[Tiêu chuẩn hiện tại trên SAP]])</f>
        <v>SAE J403-2014</v>
      </c>
      <c r="AZ1800" s="379" t="str">
        <f>IFERROR(VLOOKUP(Table134[[#This Row],[Item Description]],'TC-MVT'!A:D,4,0),"Chưa có mã")</f>
        <v>Chưa có mã</v>
      </c>
      <c r="BA18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0" s="78">
        <v>45820</v>
      </c>
      <c r="BC1800" s="78">
        <v>45826</v>
      </c>
      <c r="BF1800" s="3"/>
      <c r="BG1800" s="55"/>
      <c r="BH1800" s="3"/>
      <c r="BI1800" s="3"/>
      <c r="BJ1800" s="3"/>
      <c r="BK1800" s="78"/>
      <c r="BL1800" s="78"/>
    </row>
    <row r="1801" spans="1:64" ht="15" customHeight="1">
      <c r="A1801" s="23" t="s">
        <v>1383</v>
      </c>
      <c r="B1801" s="23"/>
      <c r="C1801" s="23" t="s">
        <v>401</v>
      </c>
      <c r="D1801" s="23"/>
      <c r="E1801" s="23"/>
      <c r="F1801" s="432" t="s">
        <v>400</v>
      </c>
      <c r="G1801" s="13">
        <v>2000003015</v>
      </c>
      <c r="H1801" s="10" t="s">
        <v>935</v>
      </c>
      <c r="I1801" s="68" t="s">
        <v>765</v>
      </c>
      <c r="J1801" s="44" t="s">
        <v>696</v>
      </c>
      <c r="K1801" s="14" t="s">
        <v>692</v>
      </c>
      <c r="L1801" s="10" t="s">
        <v>1357</v>
      </c>
      <c r="M1801" s="11" t="s">
        <v>1095</v>
      </c>
      <c r="N1801" s="12" t="s">
        <v>14</v>
      </c>
      <c r="O1801" s="54">
        <v>2.8</v>
      </c>
      <c r="P1801" s="54" t="s">
        <v>80</v>
      </c>
      <c r="Q1801" s="139" t="s">
        <v>263</v>
      </c>
      <c r="R1801" s="46" t="str">
        <f>IF(LEN(Table134[[#This Row],[Khổ rộng]])=4,LEFT(Table134[[#This Row],[Khổ rộng]],3),3)&amp;""&amp;IF(RIGHT(Q1801,1)&lt;"5","X","Y")</f>
        <v>126X</v>
      </c>
      <c r="S1801" s="20">
        <v>44</v>
      </c>
      <c r="T1801" s="20">
        <v>0</v>
      </c>
      <c r="U1801" s="10">
        <f>Table134[[#This Row],[1A]]+Table134[[#This Row],[1B
I]]</f>
        <v>44</v>
      </c>
      <c r="V1801" s="10"/>
      <c r="W1801" s="10">
        <f>+Table134[[#This Row],[Tổng LSX]]</f>
        <v>44</v>
      </c>
      <c r="X1801" s="51">
        <f>SUMIF('Loại I HSM'!$A$5611:$A$5650,Table134[[#This Row],[Material description]],'Loại I HSM'!$B$5611:$B$5650)/1000*(U1801/SUMIF($M$1784:$M$1817,M1801,$U$1784:$U$1817))</f>
        <v>64.611999999999995</v>
      </c>
      <c r="Y1801" s="51">
        <f>SUMIF('Loại I HSM'!$D$5611:$D$5650,Table134[[#This Row],[Material description]],'Loại I HSM'!$E$5611:$E$5650)/1000*(U1801/SUMIF($M$1784:$M$1817,M1801,$U$1784:$U$1817))</f>
        <v>0</v>
      </c>
      <c r="Z1801" s="51">
        <f>SUMIF('Loại I HSM'!$I$5611:$I$5650,Table134[[#This Row],[Material description]],'Loại I HSM'!$J$5611:$J$5650)/1000*(U1801/SUMIF($M$1784:$M$1817,M1801,$U$1784:$U$1817))+SUMIF('Loại I HSM'!$I$5611:$I$5650,Table134[[#This Row],[Material description]]&amp;" II",'Loại I HSM'!$J$5611:$J$5650)/1000*(U1801/SUMIF($M$1784:$M$1817,M1801,$U$1784:$U$1817))</f>
        <v>21.513999999999999</v>
      </c>
      <c r="AA1801" s="10">
        <f>X1801+Y1801</f>
        <v>64.611999999999995</v>
      </c>
      <c r="AB1801" s="10">
        <f>IF(S1801=0,SUM(X1801:Y1801)-T1801,IF(T1801=0,X1801-S1801,((X1801-S1801)+(Y1801-T1801))))</f>
        <v>20.611999999999995</v>
      </c>
      <c r="AC1801" s="10" t="s">
        <v>687</v>
      </c>
      <c r="AD1801" s="10" t="str">
        <f>IF(Table134[[#This Row],[Tổng lượng sản xuất]]&gt;Table134[[#This Row],[Tổng LSX]]*0.9,"Hoàn thành","Chưa hoàn thành")</f>
        <v>Hoàn thành</v>
      </c>
      <c r="AE1801" s="10" t="str">
        <f>IF(Table134[[#This Row],[Tổng lượng sản xuất]]&gt;Table134[[#This Row],[Tổng LSX]]*0.9,"Hoàn thành","Chưa hoàn thành")</f>
        <v>Hoàn thành</v>
      </c>
      <c r="AF1801" s="51">
        <f>SUMIFS(BH!I:I,BH!F:F,Table134[[#This Row],[Material description]],BH!C:C,Table134[[#This Row],[SO Mapping]])/1000+SUMIFS(BH!I:I,BH!F:F,Table134[[#This Row],[Item Description]],BH!C:C,Table134[[#This Row],[SO Mapping]])/1000</f>
        <v>1061.2919999999999</v>
      </c>
      <c r="AG18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1" s="8" t="s">
        <v>783</v>
      </c>
      <c r="AJ1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801" s="4">
        <f>SUMIFS(MP!D:D,MP!C:C,Table134[[#This Row],[Material description]]&amp;" II",MP!H:H,"")/1000</f>
        <v>0</v>
      </c>
      <c r="AM1801" s="4">
        <f>SUMIFS(MP!D:D,MP!A:A,"1522",MP!C:C,Table134[[#This Row],[Material description]],MP!H:H,"",MP!E:E,"ZH1")/1000</f>
        <v>0</v>
      </c>
      <c r="AN1801" s="4">
        <f>SUMIFS(MP!D:D,MP!A:A,"1522",MP!C:C,Table134[[#This Row],[Material description]],MP!H:H,"",MP!E:E,"ZH2")/1000</f>
        <v>0</v>
      </c>
      <c r="AO1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1" s="4">
        <f>SUMIFS(MP!D:D,MP!A:A,"cnk",MP!C:C,Table134[[#This Row],[Material description]])/1000</f>
        <v>0</v>
      </c>
      <c r="AQ1801" s="232" t="s">
        <v>1354</v>
      </c>
      <c r="AR1801" s="232" t="str">
        <f>VLOOKUP(Table134[[#This Row],[Mác thép]],'TC-MVT'!F:G,2,0)</f>
        <v>LC</v>
      </c>
      <c r="AS1801" s="233" t="s">
        <v>1063</v>
      </c>
      <c r="AT1801" s="233" t="s">
        <v>1384</v>
      </c>
      <c r="AU1801" s="9">
        <f>VLOOKUP(Table134[[#This Row],[Material description]],'TC-MVT'!$A:$D,4,0)</f>
        <v>1251121919552</v>
      </c>
      <c r="AV1801" s="5"/>
      <c r="AW1801" s="377" t="str">
        <f>VLOOKUP(Table134[[#This Row],[Material description]],'TC-MVT'!$A:$D,3,0)</f>
        <v>SAE J403-2014</v>
      </c>
      <c r="AX1801" s="260" t="str">
        <f>"Thép HRC HSPM "&amp;TEXT(P1801,"0.00")&amp;"x"&amp;IF(LEN(Table134[[#This Row],[Khổ rộng]])=4,LEFT(Table134[[#This Row],[Khổ rộng]],3),LEFT(Table134[[#This Row],[Khổ rộng]],2))&amp;""&amp;IF(RIGHT(Table134[[#This Row],[Khổ rộng]],1)&lt;"5","X","Y")&amp;" "&amp;N1801</f>
        <v>Thép HRC HSPM 2.80x126X SAE1006</v>
      </c>
      <c r="AY1801" s="233" t="str">
        <f>IFERROR(VLOOKUP(Table134[[#This Row],[Item Description]],#REF!,3,0),Table134[[#This Row],[Tiêu chuẩn hiện tại trên SAP]])</f>
        <v>SAE J403-2014</v>
      </c>
      <c r="AZ1801" s="379">
        <f>IFERROR(VLOOKUP(Table134[[#This Row],[Item Description]],'TC-MVT'!A:D,4,0),"Chưa có mã")</f>
        <v>1251122104667</v>
      </c>
      <c r="BA18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1" s="78">
        <v>45820</v>
      </c>
      <c r="BC1801" s="78">
        <v>45826</v>
      </c>
      <c r="BF1801" s="3"/>
      <c r="BG1801" s="55"/>
      <c r="BH1801" s="3"/>
      <c r="BI1801" s="3"/>
      <c r="BJ1801" s="3"/>
      <c r="BK1801" s="78"/>
      <c r="BL1801" s="78"/>
    </row>
    <row r="1802" spans="1:64" ht="15" customHeight="1">
      <c r="A1802" s="23" t="s">
        <v>1383</v>
      </c>
      <c r="B1802" s="23"/>
      <c r="C1802" s="23" t="s">
        <v>401</v>
      </c>
      <c r="D1802" s="23"/>
      <c r="E1802" s="23"/>
      <c r="F1802" s="432" t="s">
        <v>381</v>
      </c>
      <c r="G1802" s="13">
        <v>2200002018</v>
      </c>
      <c r="H1802" s="10" t="s">
        <v>1382</v>
      </c>
      <c r="I1802" s="68" t="s">
        <v>765</v>
      </c>
      <c r="J1802" s="44" t="s">
        <v>696</v>
      </c>
      <c r="K1802" s="14" t="s">
        <v>696</v>
      </c>
      <c r="L1802" s="10"/>
      <c r="M1802" s="11" t="s">
        <v>1389</v>
      </c>
      <c r="N1802" s="12" t="s">
        <v>14</v>
      </c>
      <c r="O1802" s="27">
        <v>3</v>
      </c>
      <c r="P1802" s="54" t="s">
        <v>31</v>
      </c>
      <c r="Q1802" s="139">
        <v>1260</v>
      </c>
      <c r="R1802" s="46" t="str">
        <f>IF(LEN(Table134[[#This Row],[Khổ rộng]])=4,LEFT(Table134[[#This Row],[Khổ rộng]],3),3)&amp;""&amp;IF(RIGHT(Q1802,1)&lt;"5","X","Y")</f>
        <v>126X</v>
      </c>
      <c r="S1802" s="20">
        <v>44</v>
      </c>
      <c r="T1802" s="20">
        <v>0</v>
      </c>
      <c r="U1802" s="10">
        <f>Table134[[#This Row],[1A]]+Table134[[#This Row],[1B
I]]</f>
        <v>44</v>
      </c>
      <c r="V1802" s="10"/>
      <c r="W1802" s="10">
        <f>+Table134[[#This Row],[Tổng LSX]]</f>
        <v>44</v>
      </c>
      <c r="X1802" s="51">
        <f>SUMIF('Loại I HSM'!$A$5611:$A$5650,Table134[[#This Row],[Material description]],'Loại I HSM'!$B$5611:$B$5650)/1000*(U1802/SUMIF($M$1784:$M$1817,M1802,$U$1784:$U$1817))</f>
        <v>43.798000000000002</v>
      </c>
      <c r="Y1802" s="51">
        <f>SUMIF('Loại I HSM'!$D$5611:$D$5650,Table134[[#This Row],[Material description]],'Loại I HSM'!$E$5611:$E$5650)/1000*(U1802/SUMIF($M$1784:$M$1817,M1802,$U$1784:$U$1817))</f>
        <v>22.544</v>
      </c>
      <c r="Z1802" s="51">
        <f>SUMIF('Loại I HSM'!$I$5611:$I$5650,Table134[[#This Row],[Material description]],'Loại I HSM'!$J$5611:$J$5650)/1000*(U1802/SUMIF($M$1784:$M$1817,M1802,$U$1784:$U$1817))+SUMIF('Loại I HSM'!$I$5611:$I$5650,Table134[[#This Row],[Material description]]&amp;" II",'Loại I HSM'!$J$5611:$J$5650)/1000*(U1802/SUMIF($M$1784:$M$1817,M1802,$U$1784:$U$1817))</f>
        <v>0</v>
      </c>
      <c r="AA1802" s="10">
        <f>X1802+Y1802</f>
        <v>66.341999999999999</v>
      </c>
      <c r="AB1802" s="10">
        <f>IF(S1802=0,SUM(X1802:Y1802)-T1802,IF(T1802=0,X1802-S1802,((X1802-S1802)+(Y1802-T1802))))</f>
        <v>-0.20199999999999818</v>
      </c>
      <c r="AC1802" s="10"/>
      <c r="AD1802" s="10" t="str">
        <f>IF(Table134[[#This Row],[Tổng lượng sản xuất]]&gt;Table134[[#This Row],[Tổng LSX]]*0.9,"Hoàn thành","Chưa hoàn thành")</f>
        <v>Hoàn thành</v>
      </c>
      <c r="AE1802" s="10" t="str">
        <f>IF(Table134[[#This Row],[Tổng lượng sản xuất]]&gt;Table134[[#This Row],[Tổng LSX]]*0.9,"Hoàn thành","Chưa hoàn thành")</f>
        <v>Hoàn thành</v>
      </c>
      <c r="AF1802" s="51">
        <f>SUMIFS(BH!I:I,BH!F:F,Table134[[#This Row],[Material description]],BH!C:C,Table134[[#This Row],[SO Mapping]])/1000+SUMIFS(BH!I:I,BH!F:F,Table134[[#This Row],[Item Description]],BH!C:C,Table134[[#This Row],[SO Mapping]])/1000</f>
        <v>152.298</v>
      </c>
      <c r="AG18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2" s="8" t="s">
        <v>783</v>
      </c>
      <c r="AJ1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2" s="4">
        <f>SUMIFS(MP!D:D,MP!C:C,Table134[[#This Row],[Material description]]&amp;" II",MP!H:H,"")/1000</f>
        <v>0</v>
      </c>
      <c r="AM1802" s="4">
        <f>SUMIFS(MP!D:D,MP!A:A,"1522",MP!C:C,Table134[[#This Row],[Material description]],MP!H:H,"",MP!E:E,"ZH1")/1000</f>
        <v>0</v>
      </c>
      <c r="AN1802" s="4">
        <f>SUMIFS(MP!D:D,MP!A:A,"1522",MP!C:C,Table134[[#This Row],[Material description]],MP!H:H,"",MP!E:E,"ZH2")/1000</f>
        <v>0</v>
      </c>
      <c r="AO1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2" s="4">
        <f>SUMIFS(MP!D:D,MP!A:A,"cnk",MP!C:C,Table134[[#This Row],[Material description]])/1000</f>
        <v>0</v>
      </c>
      <c r="AQ1802" s="232" t="s">
        <v>1354</v>
      </c>
      <c r="AR1802" s="232" t="str">
        <f>VLOOKUP(Table134[[#This Row],[Mác thép]],'TC-MVT'!F:G,2,0)</f>
        <v>LC</v>
      </c>
      <c r="AS1802" s="233" t="s">
        <v>994</v>
      </c>
      <c r="AT1802" s="233" t="s">
        <v>1384</v>
      </c>
      <c r="AU1802" s="9">
        <f>VLOOKUP(Table134[[#This Row],[Material description]],'TC-MVT'!$A:$D,4,0)</f>
        <v>1251121915400</v>
      </c>
      <c r="AV1802" s="5"/>
      <c r="AW1802" s="377" t="str">
        <f>VLOOKUP(Table134[[#This Row],[Material description]],'TC-MVT'!$A:$D,3,0)</f>
        <v>SAE J403-2014</v>
      </c>
      <c r="AX1802" s="260" t="str">
        <f>"Thép HRC HSPM "&amp;TEXT(P1802,"0.00")&amp;"x"&amp;IF(LEN(Table134[[#This Row],[Khổ rộng]])=4,LEFT(Table134[[#This Row],[Khổ rộng]],3),LEFT(Table134[[#This Row],[Khổ rộng]],2))&amp;""&amp;IF(RIGHT(Table134[[#This Row],[Khổ rộng]],1)&lt;"5","X","Y")&amp;" "&amp;N1802</f>
        <v>Thép HRC HSPM 3.00x126X SAE1006</v>
      </c>
      <c r="AY1802" s="233" t="str">
        <f>IFERROR(VLOOKUP(Table134[[#This Row],[Item Description]],#REF!,3,0),Table134[[#This Row],[Tiêu chuẩn hiện tại trên SAP]])</f>
        <v>SAE J403-2014</v>
      </c>
      <c r="AZ1802" s="379">
        <f>IFERROR(VLOOKUP(Table134[[#This Row],[Item Description]],'TC-MVT'!A:D,4,0),"Chưa có mã")</f>
        <v>1251122107446</v>
      </c>
      <c r="BA18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2" s="78">
        <v>45820</v>
      </c>
      <c r="BC1802" s="78">
        <v>45826</v>
      </c>
      <c r="BF1802" s="3"/>
      <c r="BG1802" s="55"/>
      <c r="BH1802" s="3"/>
      <c r="BI1802" s="3"/>
      <c r="BJ1802" s="3"/>
      <c r="BK1802" s="78"/>
      <c r="BL1802" s="78"/>
    </row>
    <row r="1803" spans="1:64" ht="15" customHeight="1">
      <c r="A1803" s="23" t="s">
        <v>1383</v>
      </c>
      <c r="B1803" s="23"/>
      <c r="C1803" s="23" t="s">
        <v>401</v>
      </c>
      <c r="D1803" s="23"/>
      <c r="E1803" s="23"/>
      <c r="F1803" s="432" t="s">
        <v>400</v>
      </c>
      <c r="G1803" s="13">
        <v>2000003015</v>
      </c>
      <c r="H1803" s="10" t="s">
        <v>935</v>
      </c>
      <c r="I1803" s="68" t="s">
        <v>765</v>
      </c>
      <c r="J1803" s="44" t="s">
        <v>696</v>
      </c>
      <c r="K1803" s="14" t="s">
        <v>692</v>
      </c>
      <c r="L1803" s="10" t="s">
        <v>1357</v>
      </c>
      <c r="M1803" s="11" t="s">
        <v>1102</v>
      </c>
      <c r="N1803" s="12" t="s">
        <v>14</v>
      </c>
      <c r="O1803" s="54">
        <v>3.8</v>
      </c>
      <c r="P1803" s="54" t="s">
        <v>235</v>
      </c>
      <c r="Q1803" s="139" t="s">
        <v>263</v>
      </c>
      <c r="R1803" s="46" t="str">
        <f>IF(LEN(Table134[[#This Row],[Khổ rộng]])=4,LEFT(Table134[[#This Row],[Khổ rộng]],3),3)&amp;""&amp;IF(RIGHT(Q1803,1)&lt;"5","X","Y")</f>
        <v>126X</v>
      </c>
      <c r="S1803" s="20">
        <f>500-173</f>
        <v>327</v>
      </c>
      <c r="T1803" s="20">
        <v>0</v>
      </c>
      <c r="U1803" s="10">
        <f>Table134[[#This Row],[1A]]+Table134[[#This Row],[1B
I]]</f>
        <v>327</v>
      </c>
      <c r="V1803" s="10"/>
      <c r="W1803" s="10">
        <f>+Table134[[#This Row],[Tổng LSX]]</f>
        <v>327</v>
      </c>
      <c r="X1803" s="51">
        <f>SUMIF('Loại I HSM'!$A$5611:$A$5650,Table134[[#This Row],[Material description]],'Loại I HSM'!$B$5611:$B$5650)/1000*(U1803/SUMIF($M$1784:$M$1817,M1803,$U$1784:$U$1817))</f>
        <v>337.33</v>
      </c>
      <c r="Y1803" s="51">
        <f>SUMIF('Loại I HSM'!$D$5611:$D$5650,Table134[[#This Row],[Material description]],'Loại I HSM'!$E$5611:$E$5650)/1000*(U1803/SUMIF($M$1784:$M$1817,M1803,$U$1784:$U$1817))</f>
        <v>89.415999999999997</v>
      </c>
      <c r="Z1803" s="51">
        <f>SUMIF('Loại I HSM'!$I$5611:$I$5650,Table134[[#This Row],[Material description]],'Loại I HSM'!$J$5611:$J$5650)/1000*(U1803/SUMIF($M$1784:$M$1817,M1803,$U$1784:$U$1817))+SUMIF('Loại I HSM'!$I$5611:$I$5650,Table134[[#This Row],[Material description]]&amp;" II",'Loại I HSM'!$J$5611:$J$5650)/1000*(U1803/SUMIF($M$1784:$M$1817,M1803,$U$1784:$U$1817))</f>
        <v>67.471999999999994</v>
      </c>
      <c r="AA1803" s="10">
        <f>X1803+Y1803</f>
        <v>426.74599999999998</v>
      </c>
      <c r="AB1803" s="10">
        <f>IF(S1803=0,SUM(X1803:Y1803)-T1803,IF(T1803=0,X1803-S1803,((X1803-S1803)+(Y1803-T1803))))</f>
        <v>10.329999999999984</v>
      </c>
      <c r="AC1803" s="10" t="s">
        <v>687</v>
      </c>
      <c r="AD1803" s="10" t="str">
        <f>IF(Table134[[#This Row],[Tổng lượng sản xuất]]&gt;Table134[[#This Row],[Tổng LSX]]*0.9,"Hoàn thành","Chưa hoàn thành")</f>
        <v>Hoàn thành</v>
      </c>
      <c r="AE1803" s="10" t="str">
        <f>IF(Table134[[#This Row],[Tổng lượng sản xuất]]&gt;Table134[[#This Row],[Tổng LSX]]*0.9,"Hoàn thành","Chưa hoàn thành")</f>
        <v>Hoàn thành</v>
      </c>
      <c r="AF1803" s="51">
        <f>SUMIFS(BH!I:I,BH!F:F,Table134[[#This Row],[Material description]],BH!C:C,Table134[[#This Row],[SO Mapping]])/1000+SUMIFS(BH!I:I,BH!F:F,Table134[[#This Row],[Item Description]],BH!C:C,Table134[[#This Row],[SO Mapping]])/1000</f>
        <v>507.30200000000002</v>
      </c>
      <c r="AG18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3" s="8" t="s">
        <v>783</v>
      </c>
      <c r="AJ1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3" s="4">
        <f>SUMIFS(MP!D:D,MP!C:C,Table134[[#This Row],[Material description]]&amp;" II",MP!H:H,"")/1000</f>
        <v>0</v>
      </c>
      <c r="AM1803" s="4">
        <f>SUMIFS(MP!D:D,MP!A:A,"1522",MP!C:C,Table134[[#This Row],[Material description]],MP!H:H,"",MP!E:E,"ZH1")/1000</f>
        <v>0</v>
      </c>
      <c r="AN1803" s="4">
        <f>SUMIFS(MP!D:D,MP!A:A,"1522",MP!C:C,Table134[[#This Row],[Material description]],MP!H:H,"",MP!E:E,"ZH2")/1000</f>
        <v>0</v>
      </c>
      <c r="AO1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3" s="4">
        <f>SUMIFS(MP!D:D,MP!A:A,"cnk",MP!C:C,Table134[[#This Row],[Material description]])/1000</f>
        <v>0</v>
      </c>
      <c r="AQ1803" s="232" t="s">
        <v>1354</v>
      </c>
      <c r="AR1803" s="232" t="str">
        <f>VLOOKUP(Table134[[#This Row],[Mác thép]],'TC-MVT'!F:G,2,0)</f>
        <v>LC</v>
      </c>
      <c r="AS1803" s="233" t="s">
        <v>1063</v>
      </c>
      <c r="AT1803" s="233" t="s">
        <v>1384</v>
      </c>
      <c r="AU1803" s="9">
        <f>VLOOKUP(Table134[[#This Row],[Material description]],'TC-MVT'!$A:$D,4,0)</f>
        <v>1251121920961</v>
      </c>
      <c r="AV1803" s="5"/>
      <c r="AW1803" s="377" t="str">
        <f>VLOOKUP(Table134[[#This Row],[Material description]],'TC-MVT'!$A:$D,3,0)</f>
        <v>SAE J403-2014</v>
      </c>
      <c r="AX1803" s="260" t="str">
        <f>"Thép HRC HSPM "&amp;TEXT(P1803,"0.00")&amp;"x"&amp;IF(LEN(Table134[[#This Row],[Khổ rộng]])=4,LEFT(Table134[[#This Row],[Khổ rộng]],3),LEFT(Table134[[#This Row],[Khổ rộng]],2))&amp;""&amp;IF(RIGHT(Table134[[#This Row],[Khổ rộng]],1)&lt;"5","X","Y")&amp;" "&amp;N1803</f>
        <v>Thép HRC HSPM 3.80x126X SAE1006</v>
      </c>
      <c r="AY1803" s="233" t="str">
        <f>IFERROR(VLOOKUP(Table134[[#This Row],[Item Description]],#REF!,3,0),Table134[[#This Row],[Tiêu chuẩn hiện tại trên SAP]])</f>
        <v>SAE J403-2014</v>
      </c>
      <c r="AZ1803" s="379">
        <f>IFERROR(VLOOKUP(Table134[[#This Row],[Item Description]],'TC-MVT'!A:D,4,0),"Chưa có mã")</f>
        <v>1251122107408</v>
      </c>
      <c r="BA18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3" s="78">
        <v>45820</v>
      </c>
      <c r="BC1803" s="78">
        <v>45826</v>
      </c>
      <c r="BF1803" s="3"/>
      <c r="BG1803" s="55"/>
      <c r="BH1803" s="3"/>
      <c r="BI1803" s="3"/>
      <c r="BJ1803" s="3"/>
      <c r="BK1803" s="78"/>
      <c r="BL1803" s="78"/>
    </row>
    <row r="1804" spans="1:64" ht="15" customHeight="1">
      <c r="A1804" s="23" t="s">
        <v>1383</v>
      </c>
      <c r="B1804" s="429"/>
      <c r="C1804" s="23" t="s">
        <v>401</v>
      </c>
      <c r="D1804" s="23"/>
      <c r="E1804" s="23"/>
      <c r="F1804" s="432" t="s">
        <v>394</v>
      </c>
      <c r="G1804" s="13">
        <v>2000003029</v>
      </c>
      <c r="H1804" s="10" t="s">
        <v>707</v>
      </c>
      <c r="I1804" s="68" t="s">
        <v>765</v>
      </c>
      <c r="J1804" s="44" t="s">
        <v>696</v>
      </c>
      <c r="K1804" s="14" t="s">
        <v>696</v>
      </c>
      <c r="L1804" s="10"/>
      <c r="M1804" s="11" t="str">
        <f>"Thép cuộn cán nóng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cuộn cán nóng 2.00x121Y SAE1006</v>
      </c>
      <c r="N1804" s="12" t="s">
        <v>14</v>
      </c>
      <c r="O1804" s="2">
        <v>2</v>
      </c>
      <c r="P1804" s="13" t="s">
        <v>59</v>
      </c>
      <c r="Q1804" s="17">
        <v>1217</v>
      </c>
      <c r="R1804" s="12" t="str">
        <f>IF(LEN(Table134[[#This Row],[Khổ rộng]])=4,LEFT(Table134[[#This Row],[Khổ rộng]],3),3)&amp;""&amp;IF(RIGHT(Q1804,1)&lt;"5","X","Y")</f>
        <v>121Y</v>
      </c>
      <c r="S1804" s="10">
        <v>1000</v>
      </c>
      <c r="T1804" s="10">
        <v>0</v>
      </c>
      <c r="U1804" s="10">
        <f>Table134[[#This Row],[1A]]+Table134[[#This Row],[1B
I]]</f>
        <v>1000</v>
      </c>
      <c r="V1804" s="10"/>
      <c r="W1804" s="5">
        <f>+Table134[[#This Row],[Tổng LSX]]</f>
        <v>1000</v>
      </c>
      <c r="X1804" s="51">
        <f>SUMIF('Loại I HSM'!$A$5611:$A$5650,Table134[[#This Row],[Material description]],'Loại I HSM'!$B$5611:$B$5650)/1000*(U1804/SUMIF($M$1784:$M$1817,M1804,$U$1784:$U$1817))</f>
        <v>818.9946666666666</v>
      </c>
      <c r="Y1804" s="51">
        <f>SUMIF('Loại I HSM'!$D$5611:$D$5650,Table134[[#This Row],[Material description]],'Loại I HSM'!$E$5611:$E$5650)/1000*(U1804/SUMIF($M$1784:$M$1817,M1804,$U$1784:$U$1817))</f>
        <v>247.96899999999999</v>
      </c>
      <c r="Z1804" s="51">
        <f>SUMIF('Loại I HSM'!$I$5611:$I$5650,Table134[[#This Row],[Material description]],'Loại I HSM'!$J$5611:$J$5650)/1000*(U1804/SUMIF($M$1784:$M$1817,M1804,$U$1784:$U$1817))+SUMIF('Loại I HSM'!$I$5611:$I$5650,Table134[[#This Row],[Material description]]&amp;" II",'Loại I HSM'!$J$5611:$J$5650)/1000*(U1804/SUMIF($M$1784:$M$1817,M1804,$U$1784:$U$1817))</f>
        <v>53.172666666666665</v>
      </c>
      <c r="AA1804" s="10">
        <f t="shared" ref="AA1804:AA1811" si="273">X1804+Y1804</f>
        <v>1066.9636666666665</v>
      </c>
      <c r="AB1804" s="10">
        <f t="shared" ref="AB1804:AB1811" si="274">IF(S1804=0,SUM(X1804:Y1804)-T1804,IF(T1804=0,X1804-S1804,((X1804-S1804)+(Y1804-T1804))))</f>
        <v>-181.0053333333334</v>
      </c>
      <c r="AC1804" s="10"/>
      <c r="AD1804" s="10" t="str">
        <f>IF(Table134[[#This Row],[Tổng lượng sản xuất]]&gt;Table134[[#This Row],[Tổng LSX]]*0.9,"Hoàn thành","Chưa hoàn thành")</f>
        <v>Hoàn thành</v>
      </c>
      <c r="AE1804" s="10" t="str">
        <f>IF(Table134[[#This Row],[Tổng lượng sản xuất]]&gt;Table134[[#This Row],[Tổng LSX]]*0.9,"Hoàn thành","Chưa hoàn thành")</f>
        <v>Hoàn thành</v>
      </c>
      <c r="AF1804" s="51">
        <f>SUMIFS(BH!I:I,BH!F:F,Table134[[#This Row],[Material description]],BH!C:C,Table134[[#This Row],[SO Mapping]])/1000+SUMIFS(BH!I:I,BH!F:F,Table134[[#This Row],[Item Description]],BH!C:C,Table134[[#This Row],[SO Mapping]])/1000</f>
        <v>1018.564</v>
      </c>
      <c r="AG18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4" s="8" t="s">
        <v>783</v>
      </c>
      <c r="AJ1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4" s="4">
        <f>SUMIFS(MP!D:D,MP!C:C,Table134[[#This Row],[Material description]]&amp;" II",MP!H:H,"")/1000</f>
        <v>0</v>
      </c>
      <c r="AM1804" s="4">
        <f>SUMIFS(MP!D:D,MP!A:A,"1522",MP!C:C,Table134[[#This Row],[Material description]],MP!H:H,"",MP!E:E,"ZH1")/1000</f>
        <v>0</v>
      </c>
      <c r="AN1804" s="4">
        <f>SUMIFS(MP!D:D,MP!A:A,"1522",MP!C:C,Table134[[#This Row],[Material description]],MP!H:H,"",MP!E:E,"ZH2")/1000</f>
        <v>0</v>
      </c>
      <c r="AO1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4" s="4">
        <f>SUMIFS(MP!D:D,MP!A:A,"cnk",MP!C:C,Table134[[#This Row],[Material description]])/1000</f>
        <v>0</v>
      </c>
      <c r="AQ1804" s="232" t="s">
        <v>1354</v>
      </c>
      <c r="AR1804" s="232" t="str">
        <f>VLOOKUP(Table134[[#This Row],[Mác thép]],'TC-MVT'!F:G,2,0)</f>
        <v>LC</v>
      </c>
      <c r="AS1804" s="28" t="s">
        <v>1363</v>
      </c>
      <c r="AT1804" s="233" t="s">
        <v>1384</v>
      </c>
      <c r="AU1804" s="9">
        <f>IFERROR(VLOOKUP(Table134[[#This Row],[Material description]],'TC-MVT'!A:D,4,0),"Chưa có mã")</f>
        <v>1251121916247</v>
      </c>
      <c r="AV1804" s="5"/>
      <c r="AW1804" s="377" t="str">
        <f>VLOOKUP(Table134[[#This Row],[Material description]],'TC-MVT'!$A:$D,3,0)</f>
        <v>SAE J403-2014</v>
      </c>
      <c r="AX1804" s="260" t="str">
        <f>"Thép HRC HSPM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HRC HSPM 2.00x121Y SAE1006</v>
      </c>
      <c r="AY1804" s="233" t="str">
        <f>IFERROR(VLOOKUP(Table134[[#This Row],[Item Description]],#REF!,3,0),Table134[[#This Row],[Tiêu chuẩn hiện tại trên SAP]])</f>
        <v>SAE J403-2014</v>
      </c>
      <c r="AZ1804" s="379" t="str">
        <f>IFERROR(VLOOKUP(Table134[[#This Row],[Item Description]],'TC-MVT'!A:D,4,0),"Chưa có mã")</f>
        <v>Chưa có mã</v>
      </c>
      <c r="BA18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4" s="78">
        <v>45820</v>
      </c>
      <c r="BC1804" s="78">
        <v>45826</v>
      </c>
      <c r="BF1804" s="3"/>
      <c r="BG1804" s="55"/>
      <c r="BH1804" s="3"/>
      <c r="BI1804" s="3"/>
      <c r="BJ1804" s="3"/>
      <c r="BK1804" s="78"/>
      <c r="BL1804" s="78">
        <v>45593</v>
      </c>
    </row>
    <row r="1805" spans="1:64" ht="15" customHeight="1">
      <c r="A1805" s="23" t="s">
        <v>1383</v>
      </c>
      <c r="B1805" s="429"/>
      <c r="C1805" s="23" t="s">
        <v>401</v>
      </c>
      <c r="D1805" s="23"/>
      <c r="E1805" s="23"/>
      <c r="F1805" s="432" t="s">
        <v>394</v>
      </c>
      <c r="G1805" s="13">
        <v>2000003029</v>
      </c>
      <c r="H1805" s="10" t="s">
        <v>707</v>
      </c>
      <c r="I1805" s="68" t="s">
        <v>765</v>
      </c>
      <c r="J1805" s="44" t="s">
        <v>696</v>
      </c>
      <c r="K1805" s="14" t="s">
        <v>696</v>
      </c>
      <c r="L1805" s="10"/>
      <c r="M1805" s="11" t="str">
        <f>"Thép cuộn cán nóng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cuộn cán nóng 2.30x121Y SAE1006</v>
      </c>
      <c r="N1805" s="12" t="s">
        <v>14</v>
      </c>
      <c r="O1805" s="27">
        <v>2.2999999999999998</v>
      </c>
      <c r="P1805" s="54" t="s">
        <v>70</v>
      </c>
      <c r="Q1805" s="139">
        <v>1217</v>
      </c>
      <c r="R1805" s="46" t="str">
        <f>IF(LEN(Table134[[#This Row],[Khổ rộng]])=4,LEFT(Table134[[#This Row],[Khổ rộng]],3),3)&amp;""&amp;IF(RIGHT(Q1805,1)&lt;"5","X","Y")</f>
        <v>121Y</v>
      </c>
      <c r="S1805" s="20">
        <f>500-158</f>
        <v>342</v>
      </c>
      <c r="T1805" s="20">
        <v>0</v>
      </c>
      <c r="U1805" s="10">
        <f>Table134[[#This Row],[1A]]+Table134[[#This Row],[1B
I]]</f>
        <v>342</v>
      </c>
      <c r="V1805" s="10"/>
      <c r="W1805" s="5">
        <f>+Table134[[#This Row],[Tổng LSX]]</f>
        <v>342</v>
      </c>
      <c r="X1805" s="51">
        <f>SUMIF('Loại I HSM'!$A$5611:$A$5650,Table134[[#This Row],[Material description]],'Loại I HSM'!$B$5611:$B$5650)/1000*(U1805/SUMIF($M$1784:$M$1817,M1805,$U$1784:$U$1817))</f>
        <v>435.27600000000001</v>
      </c>
      <c r="Y1805" s="51">
        <f>SUMIF('Loại I HSM'!$D$5611:$D$5650,Table134[[#This Row],[Material description]],'Loại I HSM'!$E$5611:$E$5650)/1000*(U1805/SUMIF($M$1784:$M$1817,M1805,$U$1784:$U$1817))</f>
        <v>90.146000000000001</v>
      </c>
      <c r="Z1805" s="51">
        <f>SUMIF('Loại I HSM'!$I$5611:$I$5650,Table134[[#This Row],[Material description]],'Loại I HSM'!$J$5611:$J$5650)/1000*(U1805/SUMIF($M$1784:$M$1817,M1805,$U$1784:$U$1817))+SUMIF('Loại I HSM'!$I$5611:$I$5650,Table134[[#This Row],[Material description]]&amp;" II",'Loại I HSM'!$J$5611:$J$5650)/1000*(U1805/SUMIF($M$1784:$M$1817,M1805,$U$1784:$U$1817))</f>
        <v>0</v>
      </c>
      <c r="AA1805" s="10">
        <f t="shared" si="273"/>
        <v>525.42200000000003</v>
      </c>
      <c r="AB1805" s="10">
        <f t="shared" si="274"/>
        <v>93.27600000000001</v>
      </c>
      <c r="AC1805" s="10" t="s">
        <v>698</v>
      </c>
      <c r="AD1805" s="10" t="str">
        <f>IF(Table134[[#This Row],[Tổng lượng sản xuất]]&gt;Table134[[#This Row],[Tổng LSX]]*0.9,"Hoàn thành","Chưa hoàn thành")</f>
        <v>Hoàn thành</v>
      </c>
      <c r="AE1805" s="10" t="str">
        <f>IF(Table134[[#This Row],[Tổng lượng sản xuất]]&gt;Table134[[#This Row],[Tổng LSX]]*0.9,"Hoàn thành","Chưa hoàn thành")</f>
        <v>Hoàn thành</v>
      </c>
      <c r="AF1805" s="51">
        <f>SUMIFS(BH!I:I,BH!F:F,Table134[[#This Row],[Material description]],BH!C:C,Table134[[#This Row],[SO Mapping]])/1000+SUMIFS(BH!I:I,BH!F:F,Table134[[#This Row],[Item Description]],BH!C:C,Table134[[#This Row],[SO Mapping]])/1000</f>
        <v>505.32799999999997</v>
      </c>
      <c r="AG18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5" s="8" t="s">
        <v>783</v>
      </c>
      <c r="AJ1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1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5" s="4">
        <f>SUMIFS(MP!D:D,MP!C:C,Table134[[#This Row],[Material description]]&amp;" II",MP!H:H,"")/1000</f>
        <v>0</v>
      </c>
      <c r="AM1805" s="4">
        <f>SUMIFS(MP!D:D,MP!A:A,"1522",MP!C:C,Table134[[#This Row],[Material description]],MP!H:H,"",MP!E:E,"ZH1")/1000</f>
        <v>0</v>
      </c>
      <c r="AN1805" s="4">
        <f>SUMIFS(MP!D:D,MP!A:A,"1522",MP!C:C,Table134[[#This Row],[Material description]],MP!H:H,"",MP!E:E,"ZH2")/1000</f>
        <v>0</v>
      </c>
      <c r="AO1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5" s="4">
        <f>SUMIFS(MP!D:D,MP!A:A,"cnk",MP!C:C,Table134[[#This Row],[Material description]])/1000</f>
        <v>0</v>
      </c>
      <c r="AQ1805" s="232" t="s">
        <v>1354</v>
      </c>
      <c r="AR1805" s="232" t="str">
        <f>VLOOKUP(Table134[[#This Row],[Mác thép]],'TC-MVT'!F:G,2,0)</f>
        <v>LC</v>
      </c>
      <c r="AS1805" s="28" t="s">
        <v>1363</v>
      </c>
      <c r="AT1805" s="233" t="s">
        <v>1384</v>
      </c>
      <c r="AU1805" s="9">
        <f>IFERROR(VLOOKUP(Table134[[#This Row],[Material description]],'TC-MVT'!A:D,4,0),"Chưa có mã")</f>
        <v>1251121924372</v>
      </c>
      <c r="AV1805" s="5"/>
      <c r="AW1805" s="377" t="str">
        <f>VLOOKUP(Table134[[#This Row],[Material description]],'TC-MVT'!$A:$D,3,0)</f>
        <v>SAE J403-2014</v>
      </c>
      <c r="AX1805" s="260" t="str">
        <f>"Thép HRC HSPM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HRC HSPM 2.30x121Y SAE1006</v>
      </c>
      <c r="AY1805" s="233" t="str">
        <f>IFERROR(VLOOKUP(Table134[[#This Row],[Item Description]],#REF!,3,0),Table134[[#This Row],[Tiêu chuẩn hiện tại trên SAP]])</f>
        <v>SAE J403-2014</v>
      </c>
      <c r="AZ1805" s="379">
        <f>IFERROR(VLOOKUP(Table134[[#This Row],[Item Description]],'TC-MVT'!A:D,4,0),"Chưa có mã")</f>
        <v>1251122108528</v>
      </c>
      <c r="BA18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5" s="78">
        <v>45820</v>
      </c>
      <c r="BC1805" s="78">
        <v>45826</v>
      </c>
      <c r="BF1805" s="3"/>
      <c r="BG1805" s="55"/>
      <c r="BH1805" s="3"/>
      <c r="BI1805" s="3"/>
      <c r="BJ1805" s="3"/>
      <c r="BK1805" s="78"/>
      <c r="BL1805" s="78">
        <v>45593</v>
      </c>
    </row>
    <row r="1806" spans="1:64" ht="15" customHeight="1">
      <c r="A1806" s="23" t="s">
        <v>1383</v>
      </c>
      <c r="B1806" s="429"/>
      <c r="C1806" s="23" t="s">
        <v>401</v>
      </c>
      <c r="D1806" s="23"/>
      <c r="E1806" s="23"/>
      <c r="F1806" s="432" t="s">
        <v>394</v>
      </c>
      <c r="G1806" s="13">
        <v>2000003029</v>
      </c>
      <c r="H1806" s="10" t="s">
        <v>707</v>
      </c>
      <c r="I1806" s="68" t="s">
        <v>765</v>
      </c>
      <c r="J1806" s="44" t="s">
        <v>696</v>
      </c>
      <c r="K1806" s="14" t="s">
        <v>696</v>
      </c>
      <c r="L1806" s="10"/>
      <c r="M1806" s="11" t="str">
        <f>"Thép cuộn cán nóng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cuộn cán nóng 2.50x121Y SAE1006</v>
      </c>
      <c r="N1806" s="12" t="s">
        <v>14</v>
      </c>
      <c r="O1806" s="13">
        <v>2.5</v>
      </c>
      <c r="P1806" s="13" t="s">
        <v>60</v>
      </c>
      <c r="Q1806" s="17">
        <v>1217</v>
      </c>
      <c r="R1806" s="12" t="str">
        <f>IF(LEN(Table134[[#This Row],[Khổ rộng]])=4,LEFT(Table134[[#This Row],[Khổ rộng]],3),3)&amp;""&amp;IF(RIGHT(Q1806,1)&lt;"5","X","Y")</f>
        <v>121Y</v>
      </c>
      <c r="S1806" s="10">
        <v>300</v>
      </c>
      <c r="T1806" s="10">
        <v>0</v>
      </c>
      <c r="U1806" s="10">
        <f>Table134[[#This Row],[1A]]+Table134[[#This Row],[1B
I]]</f>
        <v>300</v>
      </c>
      <c r="V1806" s="10"/>
      <c r="W1806" s="10">
        <f>+Table134[[#This Row],[Tổng LSX]]</f>
        <v>300</v>
      </c>
      <c r="X1806" s="51">
        <f>SUMIF('Loại I HSM'!$A$5611:$A$5650,Table134[[#This Row],[Material description]],'Loại I HSM'!$B$5611:$B$5650)/1000*(U1806/SUMIF($M$1784:$M$1817,M1806,$U$1784:$U$1817))</f>
        <v>1052.934</v>
      </c>
      <c r="Y1806" s="51">
        <f>SUMIF('Loại I HSM'!$D$5611:$D$5650,Table134[[#This Row],[Material description]],'Loại I HSM'!$E$5611:$E$5650)/1000*(U1806/SUMIF($M$1784:$M$1817,M1806,$U$1784:$U$1817))</f>
        <v>180.542</v>
      </c>
      <c r="Z1806" s="51">
        <f>SUMIF('Loại I HSM'!$I$5611:$I$5650,Table134[[#This Row],[Material description]],'Loại I HSM'!$J$5611:$J$5650)/1000*(U1806/SUMIF($M$1784:$M$1817,M1806,$U$1784:$U$1817))+SUMIF('Loại I HSM'!$I$5611:$I$5650,Table134[[#This Row],[Material description]]&amp;" II",'Loại I HSM'!$J$5611:$J$5650)/1000*(U1806/SUMIF($M$1784:$M$1817,M1806,$U$1784:$U$1817))</f>
        <v>22.974</v>
      </c>
      <c r="AA1806" s="10">
        <f t="shared" si="273"/>
        <v>1233.4759999999999</v>
      </c>
      <c r="AB1806" s="10">
        <f t="shared" si="274"/>
        <v>752.93399999999997</v>
      </c>
      <c r="AC1806" s="10" t="s">
        <v>687</v>
      </c>
      <c r="AD1806" s="10" t="str">
        <f>IF(Table134[[#This Row],[Tổng lượng sản xuất]]&gt;Table134[[#This Row],[Tổng LSX]]*0.9,"Hoàn thành","Chưa hoàn thành")</f>
        <v>Hoàn thành</v>
      </c>
      <c r="AE1806" s="10" t="str">
        <f>IF(Table134[[#This Row],[Tổng lượng sản xuất]]&gt;Table134[[#This Row],[Tổng LSX]]*0.9,"Hoàn thành","Chưa hoàn thành")</f>
        <v>Hoàn thành</v>
      </c>
      <c r="AF1806" s="51">
        <f>SUMIFS(BH!I:I,BH!F:F,Table134[[#This Row],[Material description]],BH!C:C,Table134[[#This Row],[SO Mapping]])/1000+SUMIFS(BH!I:I,BH!F:F,Table134[[#This Row],[Item Description]],BH!C:C,Table134[[#This Row],[SO Mapping]])/1000</f>
        <v>323.74599999999998</v>
      </c>
      <c r="AG18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6" s="8" t="s">
        <v>783</v>
      </c>
      <c r="AJ1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6" s="4">
        <f>SUMIFS(MP!D:D,MP!C:C,Table134[[#This Row],[Material description]]&amp;" II",MP!H:H,"")/1000</f>
        <v>0</v>
      </c>
      <c r="AM1806" s="4">
        <f>SUMIFS(MP!D:D,MP!A:A,"1522",MP!C:C,Table134[[#This Row],[Material description]],MP!H:H,"",MP!E:E,"ZH1")/1000</f>
        <v>0</v>
      </c>
      <c r="AN1806" s="4">
        <f>SUMIFS(MP!D:D,MP!A:A,"1522",MP!C:C,Table134[[#This Row],[Material description]],MP!H:H,"",MP!E:E,"ZH2")/1000</f>
        <v>0</v>
      </c>
      <c r="AO1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6" s="4">
        <f>SUMIFS(MP!D:D,MP!A:A,"cnk",MP!C:C,Table134[[#This Row],[Material description]])/1000</f>
        <v>0</v>
      </c>
      <c r="AQ1806" s="232" t="s">
        <v>1354</v>
      </c>
      <c r="AR1806" s="232" t="str">
        <f>VLOOKUP(Table134[[#This Row],[Mác thép]],'TC-MVT'!F:G,2,0)</f>
        <v>LC</v>
      </c>
      <c r="AS1806" s="28" t="s">
        <v>1363</v>
      </c>
      <c r="AT1806" s="233" t="s">
        <v>1384</v>
      </c>
      <c r="AU1806" s="9">
        <f>IFERROR(VLOOKUP(Table134[[#This Row],[Material description]],'TC-MVT'!A:D,4,0),"Chưa có mã")</f>
        <v>1251121924396</v>
      </c>
      <c r="AV1806" s="5"/>
      <c r="AW1806" s="377" t="str">
        <f>VLOOKUP(Table134[[#This Row],[Material description]],'TC-MVT'!$A:$D,3,0)</f>
        <v>SAE J403-2014</v>
      </c>
      <c r="AX1806" s="260" t="str">
        <f>"Thép HRC HSPM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HRC HSPM 2.50x121Y SAE1006</v>
      </c>
      <c r="AY1806" s="233" t="str">
        <f>IFERROR(VLOOKUP(Table134[[#This Row],[Item Description]],#REF!,3,0),Table134[[#This Row],[Tiêu chuẩn hiện tại trên SAP]])</f>
        <v>SAE J403-2014</v>
      </c>
      <c r="AZ1806" s="379" t="str">
        <f>IFERROR(VLOOKUP(Table134[[#This Row],[Item Description]],'TC-MVT'!A:D,4,0),"Chưa có mã")</f>
        <v>Chưa có mã</v>
      </c>
      <c r="BA18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6" s="78">
        <v>45820</v>
      </c>
      <c r="BC1806" s="78">
        <v>45826</v>
      </c>
      <c r="BF1806" s="3"/>
      <c r="BG1806" s="55"/>
      <c r="BH1806" s="3"/>
      <c r="BI1806" s="3"/>
      <c r="BJ1806" s="3"/>
      <c r="BK1806" s="78"/>
      <c r="BL1806" s="78">
        <v>45593</v>
      </c>
    </row>
    <row r="1807" spans="1:64" ht="15" customHeight="1">
      <c r="A1807" s="23" t="s">
        <v>1383</v>
      </c>
      <c r="B1807" s="429"/>
      <c r="C1807" s="23" t="s">
        <v>401</v>
      </c>
      <c r="D1807" s="23"/>
      <c r="E1807" s="23"/>
      <c r="F1807" s="432" t="s">
        <v>394</v>
      </c>
      <c r="G1807" s="13">
        <v>2000003029</v>
      </c>
      <c r="H1807" s="10" t="s">
        <v>707</v>
      </c>
      <c r="I1807" s="68" t="s">
        <v>765</v>
      </c>
      <c r="J1807" s="44" t="s">
        <v>696</v>
      </c>
      <c r="K1807" s="14" t="s">
        <v>696</v>
      </c>
      <c r="L1807" s="10"/>
      <c r="M1807" s="11" t="str">
        <f>"Thép cuộn cán nóng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cuộn cán nóng 2.75x121Y SAE1006</v>
      </c>
      <c r="N1807" s="12" t="s">
        <v>14</v>
      </c>
      <c r="O1807" s="2">
        <v>2.75</v>
      </c>
      <c r="P1807" s="13" t="s">
        <v>72</v>
      </c>
      <c r="Q1807" s="17">
        <v>1217</v>
      </c>
      <c r="R1807" s="12" t="str">
        <f>IF(LEN(Table134[[#This Row],[Khổ rộng]])=4,LEFT(Table134[[#This Row],[Khổ rộng]],3),3)&amp;""&amp;IF(RIGHT(Q1807,1)&lt;"5","X","Y")</f>
        <v>121Y</v>
      </c>
      <c r="S1807" s="10">
        <v>200</v>
      </c>
      <c r="T1807" s="10">
        <v>0</v>
      </c>
      <c r="U1807" s="10">
        <f>Table134[[#This Row],[1A]]+Table134[[#This Row],[1B
I]]</f>
        <v>200</v>
      </c>
      <c r="V1807" s="10"/>
      <c r="W1807" s="10">
        <f>+Table134[[#This Row],[Tổng LSX]]</f>
        <v>200</v>
      </c>
      <c r="X1807" s="51">
        <f>SUMIF('Loại I HSM'!$A$5611:$A$5650,Table134[[#This Row],[Material description]],'Loại I HSM'!$B$5611:$B$5650)/1000*(U1807/SUMIF($M$1784:$M$1817,M1807,$U$1784:$U$1817))</f>
        <v>388.31221532091098</v>
      </c>
      <c r="Y1807" s="51">
        <f>SUMIF('Loại I HSM'!$D$5611:$D$5650,Table134[[#This Row],[Material description]],'Loại I HSM'!$E$5611:$E$5650)/1000*(U1807/SUMIF($M$1784:$M$1817,M1807,$U$1784:$U$1817))</f>
        <v>75.744099378881984</v>
      </c>
      <c r="Z1807" s="51">
        <f>SUMIF('Loại I HSM'!$I$5611:$I$5650,Table134[[#This Row],[Material description]],'Loại I HSM'!$J$5611:$J$5650)/1000*(U1807/SUMIF($M$1784:$M$1817,M1807,$U$1784:$U$1817))+SUMIF('Loại I HSM'!$I$5611:$I$5650,Table134[[#This Row],[Material description]]&amp;" II",'Loại I HSM'!$J$5611:$J$5650)/1000*(U1807/SUMIF($M$1784:$M$1817,M1807,$U$1784:$U$1817))</f>
        <v>34.706418219461703</v>
      </c>
      <c r="AA1807" s="10">
        <f t="shared" si="273"/>
        <v>464.05631469979295</v>
      </c>
      <c r="AB1807" s="10">
        <f t="shared" si="274"/>
        <v>188.31221532091098</v>
      </c>
      <c r="AC1807" s="10" t="s">
        <v>687</v>
      </c>
      <c r="AD1807" s="10" t="str">
        <f>IF(Table134[[#This Row],[Tổng lượng sản xuất]]&gt;Table134[[#This Row],[Tổng LSX]]*0.9,"Hoàn thành","Chưa hoàn thành")</f>
        <v>Hoàn thành</v>
      </c>
      <c r="AE1807" s="10" t="str">
        <f>IF(Table134[[#This Row],[Tổng lượng sản xuất]]&gt;Table134[[#This Row],[Tổng LSX]]*0.9,"Hoàn thành","Chưa hoàn thành")</f>
        <v>Hoàn thành</v>
      </c>
      <c r="AF1807" s="51">
        <f>SUMIFS(BH!I:I,BH!F:F,Table134[[#This Row],[Material description]],BH!C:C,Table134[[#This Row],[SO Mapping]])/1000+SUMIFS(BH!I:I,BH!F:F,Table134[[#This Row],[Item Description]],BH!C:C,Table134[[#This Row],[SO Mapping]])/1000</f>
        <v>206.476</v>
      </c>
      <c r="AG18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7" s="8" t="s">
        <v>783</v>
      </c>
      <c r="AJ1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7" s="4">
        <f>SUMIFS(MP!D:D,MP!C:C,Table134[[#This Row],[Material description]]&amp;" II",MP!H:H,"")/1000</f>
        <v>0</v>
      </c>
      <c r="AM1807" s="4">
        <f>SUMIFS(MP!D:D,MP!A:A,"1522",MP!C:C,Table134[[#This Row],[Material description]],MP!H:H,"",MP!E:E,"ZH1")/1000</f>
        <v>0</v>
      </c>
      <c r="AN1807" s="4">
        <f>SUMIFS(MP!D:D,MP!A:A,"1522",MP!C:C,Table134[[#This Row],[Material description]],MP!H:H,"",MP!E:E,"ZH2")/1000</f>
        <v>0</v>
      </c>
      <c r="AO1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7" s="4">
        <f>SUMIFS(MP!D:D,MP!A:A,"cnk",MP!C:C,Table134[[#This Row],[Material description]])/1000</f>
        <v>0</v>
      </c>
      <c r="AQ1807" s="232" t="s">
        <v>1354</v>
      </c>
      <c r="AR1807" s="232" t="str">
        <f>VLOOKUP(Table134[[#This Row],[Mác thép]],'TC-MVT'!F:G,2,0)</f>
        <v>LC</v>
      </c>
      <c r="AS1807" s="28" t="s">
        <v>1363</v>
      </c>
      <c r="AT1807" s="233" t="s">
        <v>1384</v>
      </c>
      <c r="AU1807" s="9">
        <f>IFERROR(VLOOKUP(Table134[[#This Row],[Material description]],'TC-MVT'!A:D,4,0),"Chưa có mã")</f>
        <v>1251121967898</v>
      </c>
      <c r="AV1807" s="5"/>
      <c r="AW1807" s="377" t="str">
        <f>VLOOKUP(Table134[[#This Row],[Material description]],'TC-MVT'!$A:$D,3,0)</f>
        <v>SAE J403-2014</v>
      </c>
      <c r="AX1807" s="260" t="str">
        <f>"Thép HRC HSPM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HRC HSPM 2.75x121Y SAE1006</v>
      </c>
      <c r="AY1807" s="233" t="str">
        <f>IFERROR(VLOOKUP(Table134[[#This Row],[Item Description]],#REF!,3,0),Table134[[#This Row],[Tiêu chuẩn hiện tại trên SAP]])</f>
        <v>SAE J403-2014</v>
      </c>
      <c r="AZ1807" s="379" t="str">
        <f>IFERROR(VLOOKUP(Table134[[#This Row],[Item Description]],'TC-MVT'!A:D,4,0),"Chưa có mã")</f>
        <v>Chưa có mã</v>
      </c>
      <c r="BA18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7" s="78">
        <v>45820</v>
      </c>
      <c r="BC1807" s="78">
        <v>45826</v>
      </c>
      <c r="BF1807" s="3"/>
      <c r="BG1807" s="55"/>
      <c r="BH1807" s="3"/>
      <c r="BI1807" s="3"/>
      <c r="BJ1807" s="3"/>
      <c r="BK1807" s="78"/>
      <c r="BL1807" s="78">
        <v>45593</v>
      </c>
    </row>
    <row r="1808" spans="1:64" ht="15" customHeight="1">
      <c r="A1808" s="23" t="s">
        <v>1383</v>
      </c>
      <c r="B1808" s="429"/>
      <c r="C1808" s="23" t="s">
        <v>401</v>
      </c>
      <c r="D1808" s="23"/>
      <c r="E1808" s="23"/>
      <c r="F1808" s="432" t="s">
        <v>394</v>
      </c>
      <c r="G1808" s="13">
        <v>2000003029</v>
      </c>
      <c r="H1808" s="10" t="s">
        <v>707</v>
      </c>
      <c r="I1808" s="68" t="s">
        <v>765</v>
      </c>
      <c r="J1808" s="44" t="s">
        <v>696</v>
      </c>
      <c r="K1808" s="14" t="s">
        <v>696</v>
      </c>
      <c r="L1808" s="10"/>
      <c r="M1808" s="11" t="str">
        <f>"Thép cuộn cán nóng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cuộn cán nóng 2.00x126X SAE1006</v>
      </c>
      <c r="N1808" s="12" t="s">
        <v>14</v>
      </c>
      <c r="O1808" s="2">
        <v>2</v>
      </c>
      <c r="P1808" s="13" t="s">
        <v>59</v>
      </c>
      <c r="Q1808" s="17">
        <v>1260</v>
      </c>
      <c r="R1808" s="12" t="str">
        <f>IF(LEN(Table134[[#This Row],[Khổ rộng]])=4,LEFT(Table134[[#This Row],[Khổ rộng]],3),3)&amp;""&amp;IF(RIGHT(Q1808,1)&lt;"5","X","Y")</f>
        <v>126X</v>
      </c>
      <c r="S1808" s="10">
        <v>1500</v>
      </c>
      <c r="T1808" s="10">
        <v>0</v>
      </c>
      <c r="U1808" s="10">
        <f>Table134[[#This Row],[1A]]+Table134[[#This Row],[1B
I]]</f>
        <v>1500</v>
      </c>
      <c r="V1808" s="10">
        <v>1000</v>
      </c>
      <c r="W1808" s="5">
        <f>+Table134[[#This Row],[Tổng LSX]]</f>
        <v>1500</v>
      </c>
      <c r="X1808" s="51">
        <f>SUMIF('Loại I HSM'!$A$5611:$A$5650,Table134[[#This Row],[Material description]],'Loại I HSM'!$B$5611:$B$5650)/1000*(U1808/SUMIF($M$1784:$M$1817,M1808,$U$1784:$U$1817))</f>
        <v>131.10599999999999</v>
      </c>
      <c r="Y1808" s="51">
        <f>SUMIF('Loại I HSM'!$D$5611:$D$5650,Table134[[#This Row],[Material description]],'Loại I HSM'!$E$5611:$E$5650)/1000*(U1808/SUMIF($M$1784:$M$1817,M1808,$U$1784:$U$1817))</f>
        <v>13.562399999999998</v>
      </c>
      <c r="Z1808" s="51">
        <f>SUMIF('Loại I HSM'!$I$5611:$I$5650,Table134[[#This Row],[Material description]],'Loại I HSM'!$J$5611:$J$5650)/1000*(U1808/SUMIF($M$1784:$M$1817,M1808,$U$1784:$U$1817))+SUMIF('Loại I HSM'!$I$5611:$I$5650,Table134[[#This Row],[Material description]]&amp;" II",'Loại I HSM'!$J$5611:$J$5650)/1000*(U1808/SUMIF($M$1784:$M$1817,M1808,$U$1784:$U$1817))</f>
        <v>52.971600000000002</v>
      </c>
      <c r="AA1808" s="10">
        <f t="shared" si="273"/>
        <v>144.66839999999999</v>
      </c>
      <c r="AB1808" s="10">
        <f t="shared" si="274"/>
        <v>-1368.894</v>
      </c>
      <c r="AC1808" s="10"/>
      <c r="AD1808" s="10" t="str">
        <f>IF(Table134[[#This Row],[Tổng lượng sản xuất]]&gt;Table134[[#This Row],[Tổng LSX]]*0.9,"Hoàn thành","Chưa hoàn thành")</f>
        <v>Chưa hoàn thành</v>
      </c>
      <c r="AE1808" s="10" t="str">
        <f>IF(Table134[[#This Row],[Tổng lượng sản xuất]]&gt;Table134[[#This Row],[Tổng LSX]]*0.9,"Hoàn thành","Chưa hoàn thành")</f>
        <v>Chưa hoàn thành</v>
      </c>
      <c r="AF1808" s="51">
        <f>SUMIFS(BH!I:I,BH!F:F,Table134[[#This Row],[Material description]],BH!C:C,Table134[[#This Row],[SO Mapping]])/1000+SUMIFS(BH!I:I,BH!F:F,Table134[[#This Row],[Item Description]],BH!C:C,Table134[[#This Row],[SO Mapping]])/1000</f>
        <v>1494.126</v>
      </c>
      <c r="AG18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8" s="8" t="s">
        <v>783</v>
      </c>
      <c r="AJ1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8" s="4">
        <f>SUMIFS(MP!D:D,MP!C:C,Table134[[#This Row],[Material description]]&amp;" II",MP!H:H,"")/1000</f>
        <v>0</v>
      </c>
      <c r="AM1808" s="4">
        <f>SUMIFS(MP!D:D,MP!A:A,"1522",MP!C:C,Table134[[#This Row],[Material description]],MP!H:H,"",MP!E:E,"ZH1")/1000</f>
        <v>0</v>
      </c>
      <c r="AN1808" s="4">
        <f>SUMIFS(MP!D:D,MP!A:A,"1522",MP!C:C,Table134[[#This Row],[Material description]],MP!H:H,"",MP!E:E,"ZH2")/1000</f>
        <v>0</v>
      </c>
      <c r="AO1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8" s="4">
        <f>SUMIFS(MP!D:D,MP!A:A,"cnk",MP!C:C,Table134[[#This Row],[Material description]])/1000</f>
        <v>0</v>
      </c>
      <c r="AQ1808" s="232" t="s">
        <v>1354</v>
      </c>
      <c r="AR1808" s="232" t="str">
        <f>VLOOKUP(Table134[[#This Row],[Mác thép]],'TC-MVT'!F:G,2,0)</f>
        <v>LC</v>
      </c>
      <c r="AS1808" s="28" t="s">
        <v>1363</v>
      </c>
      <c r="AT1808" s="233" t="s">
        <v>1384</v>
      </c>
      <c r="AU1808" s="9">
        <f>IFERROR(VLOOKUP(Table134[[#This Row],[Material description]],'TC-MVT'!A:D,4,0),"Chưa có mã")</f>
        <v>1251121919057</v>
      </c>
      <c r="AV1808" s="5"/>
      <c r="AW1808" s="377" t="str">
        <f>VLOOKUP(Table134[[#This Row],[Material description]],'TC-MVT'!$A:$D,3,0)</f>
        <v>SAE J403-2014</v>
      </c>
      <c r="AX1808" s="260" t="str">
        <f>"Thép HRC HSPM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HRC HSPM 2.00x126X SAE1006</v>
      </c>
      <c r="AY1808" s="233" t="str">
        <f>IFERROR(VLOOKUP(Table134[[#This Row],[Item Description]],#REF!,3,0),Table134[[#This Row],[Tiêu chuẩn hiện tại trên SAP]])</f>
        <v>SAE J403-2014</v>
      </c>
      <c r="AZ1808" s="379">
        <f>IFERROR(VLOOKUP(Table134[[#This Row],[Item Description]],'TC-MVT'!A:D,4,0),"Chưa có mã")</f>
        <v>1251122101352</v>
      </c>
      <c r="BA18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8" s="78">
        <v>45820</v>
      </c>
      <c r="BC1808" s="78">
        <v>45826</v>
      </c>
      <c r="BF1808" s="3"/>
      <c r="BG1808" s="55"/>
      <c r="BH1808" s="3"/>
      <c r="BI1808" s="3"/>
      <c r="BJ1808" s="3"/>
      <c r="BK1808" s="78"/>
      <c r="BL1808" s="78"/>
    </row>
    <row r="1809" spans="1:64" ht="15" customHeight="1">
      <c r="A1809" s="23" t="s">
        <v>1383</v>
      </c>
      <c r="B1809" s="429"/>
      <c r="C1809" s="23" t="s">
        <v>401</v>
      </c>
      <c r="D1809" s="23"/>
      <c r="E1809" s="23"/>
      <c r="F1809" s="432" t="s">
        <v>394</v>
      </c>
      <c r="G1809" s="13">
        <v>2000003029</v>
      </c>
      <c r="H1809" s="10" t="s">
        <v>707</v>
      </c>
      <c r="I1809" s="68" t="s">
        <v>765</v>
      </c>
      <c r="J1809" s="44" t="s">
        <v>696</v>
      </c>
      <c r="K1809" s="14" t="s">
        <v>696</v>
      </c>
      <c r="L1809" s="10"/>
      <c r="M1809" s="11" t="str">
        <f>"Thép cuộn cán nóng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cuộn cán nóng 2.30x126X SAE1006</v>
      </c>
      <c r="N1809" s="12" t="s">
        <v>14</v>
      </c>
      <c r="O1809" s="13">
        <v>2.2999999999999998</v>
      </c>
      <c r="P1809" s="13" t="s">
        <v>70</v>
      </c>
      <c r="Q1809" s="17">
        <v>1260</v>
      </c>
      <c r="R1809" s="12" t="str">
        <f>IF(LEN(Table134[[#This Row],[Khổ rộng]])=4,LEFT(Table134[[#This Row],[Khổ rộng]],3),3)&amp;""&amp;IF(RIGHT(Q1809,1)&lt;"5","X","Y")</f>
        <v>126X</v>
      </c>
      <c r="S1809" s="10">
        <v>800</v>
      </c>
      <c r="T1809" s="10">
        <v>0</v>
      </c>
      <c r="U1809" s="10">
        <f>Table134[[#This Row],[1A]]+Table134[[#This Row],[1B
I]]</f>
        <v>800</v>
      </c>
      <c r="V1809" s="10"/>
      <c r="W1809" s="10">
        <f>+Table134[[#This Row],[Tổng LSX]]</f>
        <v>800</v>
      </c>
      <c r="X1809" s="51">
        <f>SUMIF('Loại I HSM'!$A$5611:$A$5650,Table134[[#This Row],[Material description]],'Loại I HSM'!$B$5611:$B$5650)/1000*(U1809/SUMIF($M$1784:$M$1817,M1809,$U$1784:$U$1817))</f>
        <v>195.53777777777776</v>
      </c>
      <c r="Y1809" s="51">
        <f>SUMIF('Loại I HSM'!$D$5611:$D$5650,Table134[[#This Row],[Material description]],'Loại I HSM'!$E$5611:$E$5650)/1000*(U1809/SUMIF($M$1784:$M$1817,M1809,$U$1784:$U$1817))</f>
        <v>28.489777777777778</v>
      </c>
      <c r="Z1809" s="51">
        <f>SUMIF('Loại I HSM'!$I$5611:$I$5650,Table134[[#This Row],[Material description]],'Loại I HSM'!$J$5611:$J$5650)/1000*(U1809/SUMIF($M$1784:$M$1817,M1809,$U$1784:$U$1817))+SUMIF('Loại I HSM'!$I$5611:$I$5650,Table134[[#This Row],[Material description]]&amp;" II",'Loại I HSM'!$J$5611:$J$5650)/1000*(U1809/SUMIF($M$1784:$M$1817,M1809,$U$1784:$U$1817))</f>
        <v>28.894222222222222</v>
      </c>
      <c r="AA1809" s="10">
        <f t="shared" si="273"/>
        <v>224.02755555555555</v>
      </c>
      <c r="AB1809" s="10">
        <f t="shared" si="274"/>
        <v>-604.46222222222218</v>
      </c>
      <c r="AC1809" s="10"/>
      <c r="AD1809" s="10" t="str">
        <f>IF(Table134[[#This Row],[Tổng lượng sản xuất]]&gt;Table134[[#This Row],[Tổng LSX]]*0.9,"Hoàn thành","Chưa hoàn thành")</f>
        <v>Chưa hoàn thành</v>
      </c>
      <c r="AE1809" s="10" t="str">
        <f>IF(Table134[[#This Row],[Tổng lượng sản xuất]]&gt;Table134[[#This Row],[Tổng LSX]]*0.9,"Hoàn thành","Chưa hoàn thành")</f>
        <v>Chưa hoàn thành</v>
      </c>
      <c r="AF1809" s="51">
        <f>SUMIFS(BH!I:I,BH!F:F,Table134[[#This Row],[Material description]],BH!C:C,Table134[[#This Row],[SO Mapping]])/1000+SUMIFS(BH!I:I,BH!F:F,Table134[[#This Row],[Item Description]],BH!C:C,Table134[[#This Row],[SO Mapping]])/1000</f>
        <v>824.65800000000002</v>
      </c>
      <c r="AG18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9" s="8" t="s">
        <v>783</v>
      </c>
      <c r="AJ1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9" s="4">
        <f>SUMIFS(MP!D:D,MP!C:C,Table134[[#This Row],[Material description]]&amp;" II",MP!H:H,"")/1000</f>
        <v>84.626000000000005</v>
      </c>
      <c r="AM1809" s="4">
        <f>SUMIFS(MP!D:D,MP!A:A,"1522",MP!C:C,Table134[[#This Row],[Material description]],MP!H:H,"",MP!E:E,"ZH1")/1000</f>
        <v>0</v>
      </c>
      <c r="AN1809" s="4">
        <f>SUMIFS(MP!D:D,MP!A:A,"1522",MP!C:C,Table134[[#This Row],[Material description]],MP!H:H,"",MP!E:E,"ZH2")/1000</f>
        <v>0</v>
      </c>
      <c r="AO1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9" s="4">
        <f>SUMIFS(MP!D:D,MP!A:A,"cnk",MP!C:C,Table134[[#This Row],[Material description]])/1000</f>
        <v>0</v>
      </c>
      <c r="AQ1809" s="232" t="s">
        <v>1354</v>
      </c>
      <c r="AR1809" s="232" t="str">
        <f>VLOOKUP(Table134[[#This Row],[Mác thép]],'TC-MVT'!F:G,2,0)</f>
        <v>LC</v>
      </c>
      <c r="AS1809" s="28" t="s">
        <v>1363</v>
      </c>
      <c r="AT1809" s="233" t="s">
        <v>1384</v>
      </c>
      <c r="AU1809" s="9">
        <f>IFERROR(VLOOKUP(Table134[[#This Row],[Material description]],'TC-MVT'!A:D,4,0),"Chưa có mã")</f>
        <v>1251121915387</v>
      </c>
      <c r="AV1809" s="5"/>
      <c r="AW1809" s="377" t="str">
        <f>VLOOKUP(Table134[[#This Row],[Material description]],'TC-MVT'!$A:$D,3,0)</f>
        <v>SAE J403-2014</v>
      </c>
      <c r="AX1809" s="260" t="str">
        <f>"Thép HRC HSPM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HRC HSPM 2.30x126X SAE1006</v>
      </c>
      <c r="AY1809" s="233" t="str">
        <f>IFERROR(VLOOKUP(Table134[[#This Row],[Item Description]],#REF!,3,0),Table134[[#This Row],[Tiêu chuẩn hiện tại trên SAP]])</f>
        <v>SAE J403-2014</v>
      </c>
      <c r="AZ1809" s="379">
        <f>IFERROR(VLOOKUP(Table134[[#This Row],[Item Description]],'TC-MVT'!A:D,4,0),"Chưa có mã")</f>
        <v>1251122105701</v>
      </c>
      <c r="BA18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9" s="78">
        <v>45820</v>
      </c>
      <c r="BC1809" s="78">
        <v>45826</v>
      </c>
      <c r="BF1809" s="3"/>
      <c r="BG1809" s="55"/>
      <c r="BH1809" s="3"/>
      <c r="BI1809" s="3"/>
      <c r="BJ1809" s="3"/>
      <c r="BK1809" s="78"/>
      <c r="BL1809" s="129">
        <v>45589</v>
      </c>
    </row>
    <row r="1810" spans="1:64" ht="15" customHeight="1">
      <c r="A1810" s="23" t="s">
        <v>1383</v>
      </c>
      <c r="B1810" s="429"/>
      <c r="C1810" s="23" t="s">
        <v>401</v>
      </c>
      <c r="D1810" s="23"/>
      <c r="E1810" s="23"/>
      <c r="F1810" s="432" t="s">
        <v>394</v>
      </c>
      <c r="G1810" s="13">
        <v>2000003029</v>
      </c>
      <c r="H1810" s="10" t="s">
        <v>707</v>
      </c>
      <c r="I1810" s="68" t="s">
        <v>765</v>
      </c>
      <c r="J1810" s="44" t="s">
        <v>696</v>
      </c>
      <c r="K1810" s="14" t="s">
        <v>696</v>
      </c>
      <c r="L1810" s="10"/>
      <c r="M1810" s="11" t="str">
        <f>"Thép cuộn cán nóng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cuộn cán nóng 2.50x126X SAE1006</v>
      </c>
      <c r="N1810" s="12" t="s">
        <v>14</v>
      </c>
      <c r="O1810" s="2">
        <v>2.5</v>
      </c>
      <c r="P1810" s="13" t="s">
        <v>60</v>
      </c>
      <c r="Q1810" s="17">
        <v>1260</v>
      </c>
      <c r="R1810" s="12" t="str">
        <f>IF(LEN(Table134[[#This Row],[Khổ rộng]])=4,LEFT(Table134[[#This Row],[Khổ rộng]],3),3)&amp;""&amp;IF(RIGHT(Q1810,1)&lt;"5","X","Y")</f>
        <v>126X</v>
      </c>
      <c r="S1810" s="10">
        <v>500</v>
      </c>
      <c r="T1810" s="10">
        <v>0</v>
      </c>
      <c r="U1810" s="10">
        <f>Table134[[#This Row],[1A]]+Table134[[#This Row],[1B
I]]</f>
        <v>500</v>
      </c>
      <c r="V1810" s="10"/>
      <c r="W1810" s="5">
        <f>+Table134[[#This Row],[Tổng LSX]]</f>
        <v>500</v>
      </c>
      <c r="X1810" s="51">
        <f>SUMIF('Loại I HSM'!$A$5611:$A$5650,Table134[[#This Row],[Material description]],'Loại I HSM'!$B$5611:$B$5650)/1000*(U1810/SUMIF($M$1784:$M$1817,M1810,$U$1784:$U$1817))</f>
        <v>182.458</v>
      </c>
      <c r="Y1810" s="51">
        <f>SUMIF('Loại I HSM'!$D$5611:$D$5650,Table134[[#This Row],[Material description]],'Loại I HSM'!$E$5611:$E$5650)/1000*(U1810/SUMIF($M$1784:$M$1817,M1810,$U$1784:$U$1817))</f>
        <v>36.306666666666665</v>
      </c>
      <c r="Z1810" s="51">
        <f>SUMIF('Loại I HSM'!$I$5611:$I$5650,Table134[[#This Row],[Material description]],'Loại I HSM'!$J$5611:$J$5650)/1000*(U1810/SUMIF($M$1784:$M$1817,M1810,$U$1784:$U$1817))+SUMIF('Loại I HSM'!$I$5611:$I$5650,Table134[[#This Row],[Material description]]&amp;" II",'Loại I HSM'!$J$5611:$J$5650)/1000*(U1810/SUMIF($M$1784:$M$1817,M1810,$U$1784:$U$1817))</f>
        <v>14.336</v>
      </c>
      <c r="AA1810" s="10">
        <f t="shared" si="273"/>
        <v>218.76466666666667</v>
      </c>
      <c r="AB1810" s="10">
        <f t="shared" si="274"/>
        <v>-317.54200000000003</v>
      </c>
      <c r="AC1810" s="10"/>
      <c r="AD1810" s="10" t="str">
        <f>IF(Table134[[#This Row],[Tổng lượng sản xuất]]&gt;Table134[[#This Row],[Tổng LSX]]*0.9,"Hoàn thành","Chưa hoàn thành")</f>
        <v>Chưa hoàn thành</v>
      </c>
      <c r="AE1810" s="10" t="str">
        <f>IF(Table134[[#This Row],[Tổng lượng sản xuất]]&gt;Table134[[#This Row],[Tổng LSX]]*0.9,"Hoàn thành","Chưa hoàn thành")</f>
        <v>Chưa hoàn thành</v>
      </c>
      <c r="AF1810" s="51">
        <f>SUMIFS(BH!I:I,BH!F:F,Table134[[#This Row],[Material description]],BH!C:C,Table134[[#This Row],[SO Mapping]])/1000+SUMIFS(BH!I:I,BH!F:F,Table134[[#This Row],[Item Description]],BH!C:C,Table134[[#This Row],[SO Mapping]])/1000</f>
        <v>532.476</v>
      </c>
      <c r="AG18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0" s="8" t="s">
        <v>783</v>
      </c>
      <c r="AJ1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0" s="4">
        <f>SUMIFS(MP!D:D,MP!C:C,Table134[[#This Row],[Material description]]&amp;" II",MP!H:H,"")/1000</f>
        <v>0</v>
      </c>
      <c r="AM1810" s="4">
        <f>SUMIFS(MP!D:D,MP!A:A,"1522",MP!C:C,Table134[[#This Row],[Material description]],MP!H:H,"",MP!E:E,"ZH1")/1000</f>
        <v>0</v>
      </c>
      <c r="AN1810" s="4">
        <f>SUMIFS(MP!D:D,MP!A:A,"1522",MP!C:C,Table134[[#This Row],[Material description]],MP!H:H,"",MP!E:E,"ZH2")/1000</f>
        <v>0</v>
      </c>
      <c r="AO1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0" s="4">
        <f>SUMIFS(MP!D:D,MP!A:A,"cnk",MP!C:C,Table134[[#This Row],[Material description]])/1000</f>
        <v>0</v>
      </c>
      <c r="AQ1810" s="232" t="s">
        <v>1354</v>
      </c>
      <c r="AR1810" s="232" t="str">
        <f>VLOOKUP(Table134[[#This Row],[Mác thép]],'TC-MVT'!F:G,2,0)</f>
        <v>LC</v>
      </c>
      <c r="AS1810" s="28" t="s">
        <v>1363</v>
      </c>
      <c r="AT1810" s="233" t="s">
        <v>1384</v>
      </c>
      <c r="AU1810" s="9">
        <f>IFERROR(VLOOKUP(Table134[[#This Row],[Material description]],'TC-MVT'!A:D,4,0),"Chưa có mã")</f>
        <v>1251121918340</v>
      </c>
      <c r="AV1810" s="5"/>
      <c r="AW1810" s="377" t="str">
        <f>VLOOKUP(Table134[[#This Row],[Material description]],'TC-MVT'!$A:$D,3,0)</f>
        <v>SAE J403-2014</v>
      </c>
      <c r="AX1810" s="260" t="str">
        <f>"Thép HRC HSPM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HRC HSPM 2.50x126X SAE1006</v>
      </c>
      <c r="AY1810" s="233" t="str">
        <f>IFERROR(VLOOKUP(Table134[[#This Row],[Item Description]],#REF!,3,0),Table134[[#This Row],[Tiêu chuẩn hiện tại trên SAP]])</f>
        <v>SAE J403-2014</v>
      </c>
      <c r="AZ1810" s="379">
        <f>IFERROR(VLOOKUP(Table134[[#This Row],[Item Description]],'TC-MVT'!A:D,4,0),"Chưa có mã")</f>
        <v>1251122105725</v>
      </c>
      <c r="BA18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0" s="78">
        <v>45820</v>
      </c>
      <c r="BC1810" s="78">
        <v>45826</v>
      </c>
      <c r="BF1810" s="3"/>
      <c r="BG1810" s="55"/>
      <c r="BH1810" s="3"/>
      <c r="BI1810" s="3"/>
      <c r="BJ1810" s="3"/>
      <c r="BK1810" s="78"/>
      <c r="BL1810" s="129">
        <v>45589</v>
      </c>
    </row>
    <row r="1811" spans="1:64" ht="15" customHeight="1">
      <c r="A1811" s="23" t="s">
        <v>1383</v>
      </c>
      <c r="B1811" s="429"/>
      <c r="C1811" s="23" t="s">
        <v>401</v>
      </c>
      <c r="D1811" s="23"/>
      <c r="E1811" s="23"/>
      <c r="F1811" s="432" t="s">
        <v>394</v>
      </c>
      <c r="G1811" s="13">
        <v>2000003029</v>
      </c>
      <c r="H1811" s="10" t="s">
        <v>707</v>
      </c>
      <c r="I1811" s="68" t="s">
        <v>765</v>
      </c>
      <c r="J1811" s="44" t="s">
        <v>696</v>
      </c>
      <c r="K1811" s="14" t="s">
        <v>696</v>
      </c>
      <c r="L1811" s="10"/>
      <c r="M1811" s="11" t="str">
        <f>"Thép cuộn cán nóng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cuộn cán nóng 2.75x126X SAE1006</v>
      </c>
      <c r="N1811" s="12" t="s">
        <v>14</v>
      </c>
      <c r="O1811" s="2">
        <v>2.75</v>
      </c>
      <c r="P1811" s="13" t="s">
        <v>72</v>
      </c>
      <c r="Q1811" s="17">
        <v>1260</v>
      </c>
      <c r="R1811" s="12" t="str">
        <f>IF(LEN(Table134[[#This Row],[Khổ rộng]])=4,LEFT(Table134[[#This Row],[Khổ rộng]],3),3)&amp;""&amp;IF(RIGHT(Q1811,1)&lt;"5","X","Y")</f>
        <v>126X</v>
      </c>
      <c r="S1811" s="10">
        <v>200</v>
      </c>
      <c r="T1811" s="10">
        <v>0</v>
      </c>
      <c r="U1811" s="10">
        <f>Table134[[#This Row],[1A]]+Table134[[#This Row],[1B
I]]</f>
        <v>200</v>
      </c>
      <c r="V1811" s="10"/>
      <c r="W1811" s="5">
        <f>+Table134[[#This Row],[Tổng LSX]]</f>
        <v>200</v>
      </c>
      <c r="X1811" s="51">
        <f>SUMIF('Loại I HSM'!$A$5611:$A$5650,Table134[[#This Row],[Material description]],'Loại I HSM'!$B$5611:$B$5650)/1000*(U1811/SUMIF($M$1784:$M$1817,M1811,$U$1784:$U$1817))</f>
        <v>22.474</v>
      </c>
      <c r="Y1811" s="51">
        <f>SUMIF('Loại I HSM'!$D$5611:$D$5650,Table134[[#This Row],[Material description]],'Loại I HSM'!$E$5611:$E$5650)/1000*(U1811/SUMIF($M$1784:$M$1817,M1811,$U$1784:$U$1817))</f>
        <v>22.274000000000001</v>
      </c>
      <c r="Z1811" s="51">
        <f>SUMIF('Loại I HSM'!$I$5611:$I$5650,Table134[[#This Row],[Material description]],'Loại I HSM'!$J$5611:$J$5650)/1000*(U1811/SUMIF($M$1784:$M$1817,M1811,$U$1784:$U$1817))+SUMIF('Loại I HSM'!$I$5611:$I$5650,Table134[[#This Row],[Material description]]&amp;" II",'Loại I HSM'!$J$5611:$J$5650)/1000*(U1811/SUMIF($M$1784:$M$1817,M1811,$U$1784:$U$1817))</f>
        <v>0</v>
      </c>
      <c r="AA1811" s="10">
        <f t="shared" si="273"/>
        <v>44.748000000000005</v>
      </c>
      <c r="AB1811" s="10">
        <f t="shared" si="274"/>
        <v>-177.52600000000001</v>
      </c>
      <c r="AC1811" s="10"/>
      <c r="AD1811" s="10" t="str">
        <f>IF(Table134[[#This Row],[Tổng lượng sản xuất]]&gt;Table134[[#This Row],[Tổng LSX]]*0.9,"Hoàn thành","Chưa hoàn thành")</f>
        <v>Chưa hoàn thành</v>
      </c>
      <c r="AE1811" s="10" t="str">
        <f>IF(Table134[[#This Row],[Tổng lượng sản xuất]]&gt;Table134[[#This Row],[Tổng LSX]]*0.9,"Hoàn thành","Chưa hoàn thành")</f>
        <v>Chưa hoàn thành</v>
      </c>
      <c r="AF1811" s="51">
        <f>SUMIFS(BH!I:I,BH!F:F,Table134[[#This Row],[Material description]],BH!C:C,Table134[[#This Row],[SO Mapping]])/1000+SUMIFS(BH!I:I,BH!F:F,Table134[[#This Row],[Item Description]],BH!C:C,Table134[[#This Row],[SO Mapping]])/1000</f>
        <v>201.60599999999999</v>
      </c>
      <c r="AG18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1" s="8" t="s">
        <v>783</v>
      </c>
      <c r="AJ1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1" s="4">
        <f>SUMIFS(MP!D:D,MP!C:C,Table134[[#This Row],[Material description]]&amp;" II",MP!H:H,"")/1000</f>
        <v>0</v>
      </c>
      <c r="AM1811" s="4">
        <f>SUMIFS(MP!D:D,MP!A:A,"1522",MP!C:C,Table134[[#This Row],[Material description]],MP!H:H,"",MP!E:E,"ZH1")/1000</f>
        <v>0</v>
      </c>
      <c r="AN1811" s="4">
        <f>SUMIFS(MP!D:D,MP!A:A,"1522",MP!C:C,Table134[[#This Row],[Material description]],MP!H:H,"",MP!E:E,"ZH2")/1000</f>
        <v>0</v>
      </c>
      <c r="AO1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1" s="4">
        <f>SUMIFS(MP!D:D,MP!A:A,"cnk",MP!C:C,Table134[[#This Row],[Material description]])/1000</f>
        <v>0</v>
      </c>
      <c r="AQ1811" s="232" t="s">
        <v>1354</v>
      </c>
      <c r="AR1811" s="232" t="str">
        <f>VLOOKUP(Table134[[#This Row],[Mác thép]],'TC-MVT'!F:G,2,0)</f>
        <v>LC</v>
      </c>
      <c r="AS1811" s="28" t="s">
        <v>1363</v>
      </c>
      <c r="AT1811" s="233" t="s">
        <v>1384</v>
      </c>
      <c r="AU1811" s="9">
        <f>IFERROR(VLOOKUP(Table134[[#This Row],[Material description]],'TC-MVT'!A:D,4,0),"Chưa có mã")</f>
        <v>1251121924556</v>
      </c>
      <c r="AV1811" s="5"/>
      <c r="AW1811" s="377" t="str">
        <f>VLOOKUP(Table134[[#This Row],[Material description]],'TC-MVT'!$A:$D,3,0)</f>
        <v>SAE J403-2014</v>
      </c>
      <c r="AX1811" s="260" t="str">
        <f>"Thép HRC HSPM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HRC HSPM 2.75x126X SAE1006</v>
      </c>
      <c r="AY1811" s="233" t="str">
        <f>IFERROR(VLOOKUP(Table134[[#This Row],[Item Description]],#REF!,3,0),Table134[[#This Row],[Tiêu chuẩn hiện tại trên SAP]])</f>
        <v>SAE J403-2014</v>
      </c>
      <c r="AZ1811" s="379" t="str">
        <f>IFERROR(VLOOKUP(Table134[[#This Row],[Item Description]],'TC-MVT'!A:D,4,0),"Chưa có mã")</f>
        <v>Chưa có mã</v>
      </c>
      <c r="BA18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1" s="78">
        <v>45820</v>
      </c>
      <c r="BC1811" s="78">
        <v>45826</v>
      </c>
      <c r="BF1811" s="3"/>
      <c r="BG1811" s="55"/>
      <c r="BH1811" s="3"/>
      <c r="BI1811" s="3"/>
      <c r="BJ1811" s="3"/>
      <c r="BK1811" s="78"/>
      <c r="BL1811" s="78">
        <v>45630</v>
      </c>
    </row>
    <row r="1812" spans="1:64" ht="15" customHeight="1">
      <c r="A1812" s="23" t="s">
        <v>1383</v>
      </c>
      <c r="B1812" s="23"/>
      <c r="C1812" s="23" t="s">
        <v>401</v>
      </c>
      <c r="D1812" s="23"/>
      <c r="E1812" s="23"/>
      <c r="F1812" s="432" t="s">
        <v>395</v>
      </c>
      <c r="G1812" s="13">
        <v>2000003019</v>
      </c>
      <c r="H1812" s="10" t="s">
        <v>935</v>
      </c>
      <c r="I1812" s="68" t="s">
        <v>765</v>
      </c>
      <c r="J1812" s="44" t="s">
        <v>696</v>
      </c>
      <c r="K1812" s="14" t="s">
        <v>685</v>
      </c>
      <c r="L1812" s="10" t="s">
        <v>1357</v>
      </c>
      <c r="M1812" s="11" t="str">
        <f>"Thép cuộn cán nóng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cuộn cán nóng 2.00x126X SAE1006</v>
      </c>
      <c r="N1812" s="12" t="s">
        <v>14</v>
      </c>
      <c r="O1812" s="2">
        <v>2</v>
      </c>
      <c r="P1812" s="13" t="s">
        <v>59</v>
      </c>
      <c r="Q1812" s="17" t="s">
        <v>263</v>
      </c>
      <c r="R1812" s="12" t="str">
        <f>IF(LEN(Table134[[#This Row],[Khổ rộng]])=4,LEFT(Table134[[#This Row],[Khổ rộng]],3),3)&amp;""&amp;IF(RIGHT(Q1812,1)&lt;"5","X","Y")</f>
        <v>126X</v>
      </c>
      <c r="S1812" s="10">
        <v>1000</v>
      </c>
      <c r="T1812" s="10">
        <v>0</v>
      </c>
      <c r="U1812" s="10">
        <f>Table134[[#This Row],[1A]]+Table134[[#This Row],[1B
I]]</f>
        <v>1000</v>
      </c>
      <c r="V1812" s="10"/>
      <c r="W1812" s="5">
        <f>+Table134[[#This Row],[Tổng LSX]]</f>
        <v>1000</v>
      </c>
      <c r="X1812" s="51">
        <f>SUMIF('Loại I HSM'!$A$5611:$A$5650,Table134[[#This Row],[Material description]],'Loại I HSM'!$B$5611:$B$5650)/1000*(U1812/SUMIF($M$1784:$M$1817,M1812,$U$1784:$U$1817))</f>
        <v>87.403999999999996</v>
      </c>
      <c r="Y1812" s="51">
        <f>SUMIF('Loại I HSM'!$D$5611:$D$5650,Table134[[#This Row],[Material description]],'Loại I HSM'!$E$5611:$E$5650)/1000*(U1812/SUMIF($M$1784:$M$1817,M1812,$U$1784:$U$1817))</f>
        <v>9.0416000000000007</v>
      </c>
      <c r="Z1812" s="51">
        <f>SUMIF('Loại I HSM'!$I$5611:$I$5650,Table134[[#This Row],[Material description]],'Loại I HSM'!$J$5611:$J$5650)/1000*(U1812/SUMIF($M$1784:$M$1817,M1812,$U$1784:$U$1817))+SUMIF('Loại I HSM'!$I$5611:$I$5650,Table134[[#This Row],[Material description]]&amp;" II",'Loại I HSM'!$J$5611:$J$5650)/1000*(U1812/SUMIF($M$1784:$M$1817,M1812,$U$1784:$U$1817))</f>
        <v>35.314399999999999</v>
      </c>
      <c r="AA1812" s="10">
        <f t="shared" ref="AA1812:AA1815" si="275">X1812+Y1812</f>
        <v>96.445599999999999</v>
      </c>
      <c r="AB1812" s="10">
        <f t="shared" ref="AB1812:AB1815" si="276">IF(S1812=0,SUM(X1812:Y1812)-T1812,IF(T1812=0,X1812-S1812,((X1812-S1812)+(Y1812-T1812))))</f>
        <v>-912.596</v>
      </c>
      <c r="AC1812" s="10"/>
      <c r="AD1812" s="10" t="str">
        <f>IF(Table134[[#This Row],[Tổng lượng sản xuất]]&gt;Table134[[#This Row],[Tổng LSX]]*0.9,"Hoàn thành","Chưa hoàn thành")</f>
        <v>Chưa hoàn thành</v>
      </c>
      <c r="AE1812" s="10" t="str">
        <f>IF(Table134[[#This Row],[Tổng lượng sản xuất]]&gt;Table134[[#This Row],[Tổng LSX]]*0.9,"Hoàn thành","Chưa hoàn thành")</f>
        <v>Chưa hoàn thành</v>
      </c>
      <c r="AF1812" s="51">
        <f>SUMIFS(BH!I:I,BH!F:F,Table134[[#This Row],[Material description]],BH!C:C,Table134[[#This Row],[SO Mapping]])/1000+SUMIFS(BH!I:I,BH!F:F,Table134[[#This Row],[Item Description]],BH!C:C,Table134[[#This Row],[SO Mapping]])/1000</f>
        <v>1018.396</v>
      </c>
      <c r="AG18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2" s="8" t="s">
        <v>783</v>
      </c>
      <c r="AJ1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2" s="4">
        <f>SUMIFS(MP!D:D,MP!C:C,Table134[[#This Row],[Material description]]&amp;" II",MP!H:H,"")/1000</f>
        <v>0</v>
      </c>
      <c r="AM1812" s="4">
        <f>SUMIFS(MP!D:D,MP!A:A,"1522",MP!C:C,Table134[[#This Row],[Material description]],MP!H:H,"",MP!E:E,"ZH1")/1000</f>
        <v>0</v>
      </c>
      <c r="AN1812" s="4">
        <f>SUMIFS(MP!D:D,MP!A:A,"1522",MP!C:C,Table134[[#This Row],[Material description]],MP!H:H,"",MP!E:E,"ZH2")/1000</f>
        <v>0</v>
      </c>
      <c r="AO1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2" s="4">
        <f>SUMIFS(MP!D:D,MP!A:A,"cnk",MP!C:C,Table134[[#This Row],[Material description]])/1000</f>
        <v>0</v>
      </c>
      <c r="AQ1812" s="232" t="s">
        <v>1354</v>
      </c>
      <c r="AR1812" s="232" t="str">
        <f>VLOOKUP(Table134[[#This Row],[Mác thép]],'TC-MVT'!F:G,2,0)</f>
        <v>LC</v>
      </c>
      <c r="AS1812" s="233" t="s">
        <v>1063</v>
      </c>
      <c r="AT1812" s="233" t="s">
        <v>1384</v>
      </c>
      <c r="AU1812" s="9">
        <f>VLOOKUP(Table134[[#This Row],[Material description]],'TC-MVT'!$A:$D,4,0)</f>
        <v>1251121919057</v>
      </c>
      <c r="AV1812" s="5"/>
      <c r="AW1812" s="377" t="str">
        <f>VLOOKUP(Table134[[#This Row],[Item Description]],'TC-MVT'!$A:$D,3,0)</f>
        <v>SAE J403-2014</v>
      </c>
      <c r="AX1812" s="260" t="str">
        <f>"Thép HRC HSPM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HRC HSPM 2.00x126X SAE1006</v>
      </c>
      <c r="AY1812" s="233" t="str">
        <f>IFERROR(VLOOKUP(Table134[[#This Row],[Item Description]],#REF!,3,0),Table134[[#This Row],[Tiêu chuẩn hiện tại trên SAP]])</f>
        <v>SAE J403-2014</v>
      </c>
      <c r="AZ1812" s="379">
        <f>IFERROR(VLOOKUP(Table134[[#This Row],[Item Description]],'TC-MVT'!A:D,4,0),"Chưa có mã")</f>
        <v>1251122101352</v>
      </c>
      <c r="BA18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2" s="78">
        <v>45820</v>
      </c>
      <c r="BC1812" s="78">
        <v>45826</v>
      </c>
      <c r="BF1812" s="3"/>
      <c r="BG1812" s="55"/>
      <c r="BH1812" s="3"/>
      <c r="BI1812" s="3"/>
      <c r="BJ1812" s="3"/>
      <c r="BK1812" s="78"/>
      <c r="BL1812" s="78">
        <v>45581</v>
      </c>
    </row>
    <row r="1813" spans="1:64" ht="15" customHeight="1">
      <c r="A1813" s="23" t="s">
        <v>1383</v>
      </c>
      <c r="B1813" s="23"/>
      <c r="C1813" s="23" t="s">
        <v>401</v>
      </c>
      <c r="D1813" s="23"/>
      <c r="E1813" s="23"/>
      <c r="F1813" s="432" t="s">
        <v>395</v>
      </c>
      <c r="G1813" s="13">
        <v>2000003019</v>
      </c>
      <c r="H1813" s="10" t="s">
        <v>935</v>
      </c>
      <c r="I1813" s="68" t="s">
        <v>765</v>
      </c>
      <c r="J1813" s="44" t="s">
        <v>696</v>
      </c>
      <c r="K1813" s="14" t="s">
        <v>685</v>
      </c>
      <c r="L1813" s="10" t="s">
        <v>1357</v>
      </c>
      <c r="M1813" s="11" t="str">
        <f>"Thép cuộn cán nóng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cuộn cán nóng 2.30x126X SAE1006</v>
      </c>
      <c r="N1813" s="12" t="s">
        <v>14</v>
      </c>
      <c r="O1813" s="2">
        <v>2.2999999999999998</v>
      </c>
      <c r="P1813" s="13" t="s">
        <v>70</v>
      </c>
      <c r="Q1813" s="17" t="s">
        <v>263</v>
      </c>
      <c r="R1813" s="12" t="str">
        <f>IF(LEN(Table134[[#This Row],[Khổ rộng]])=4,LEFT(Table134[[#This Row],[Khổ rộng]],3),3)&amp;""&amp;IF(RIGHT(Q1813,1)&lt;"5","X","Y")</f>
        <v>126X</v>
      </c>
      <c r="S1813" s="10">
        <v>500</v>
      </c>
      <c r="T1813" s="10">
        <v>0</v>
      </c>
      <c r="U1813" s="10">
        <f>Table134[[#This Row],[1A]]+Table134[[#This Row],[1B
I]]</f>
        <v>500</v>
      </c>
      <c r="V1813" s="10"/>
      <c r="W1813" s="5">
        <f>+Table134[[#This Row],[Tổng LSX]]</f>
        <v>500</v>
      </c>
      <c r="X1813" s="51">
        <f>SUMIF('Loại I HSM'!$A$5611:$A$5650,Table134[[#This Row],[Material description]],'Loại I HSM'!$B$5611:$B$5650)/1000*(U1813/SUMIF($M$1784:$M$1817,M1813,$U$1784:$U$1817))</f>
        <v>122.21111111111111</v>
      </c>
      <c r="Y1813" s="51">
        <f>SUMIF('Loại I HSM'!$D$5611:$D$5650,Table134[[#This Row],[Material description]],'Loại I HSM'!$E$5611:$E$5650)/1000*(U1813/SUMIF($M$1784:$M$1817,M1813,$U$1784:$U$1817))</f>
        <v>17.806111111111115</v>
      </c>
      <c r="Z1813" s="51">
        <f>SUMIF('Loại I HSM'!$I$5611:$I$5650,Table134[[#This Row],[Material description]],'Loại I HSM'!$J$5611:$J$5650)/1000*(U1813/SUMIF($M$1784:$M$1817,M1813,$U$1784:$U$1817))+SUMIF('Loại I HSM'!$I$5611:$I$5650,Table134[[#This Row],[Material description]]&amp;" II",'Loại I HSM'!$J$5611:$J$5650)/1000*(U1813/SUMIF($M$1784:$M$1817,M1813,$U$1784:$U$1817))</f>
        <v>18.058888888888891</v>
      </c>
      <c r="AA1813" s="10">
        <f t="shared" si="275"/>
        <v>140.01722222222222</v>
      </c>
      <c r="AB1813" s="10">
        <f t="shared" si="276"/>
        <v>-377.78888888888889</v>
      </c>
      <c r="AC1813" s="10"/>
      <c r="AD1813" s="10" t="str">
        <f>IF(Table134[[#This Row],[Tổng lượng sản xuất]]&gt;Table134[[#This Row],[Tổng LSX]]*0.9,"Hoàn thành","Chưa hoàn thành")</f>
        <v>Chưa hoàn thành</v>
      </c>
      <c r="AE1813" s="10" t="str">
        <f>IF(Table134[[#This Row],[Tổng lượng sản xuất]]&gt;Table134[[#This Row],[Tổng LSX]]*0.9,"Hoàn thành","Chưa hoàn thành")</f>
        <v>Chưa hoàn thành</v>
      </c>
      <c r="AF1813" s="51">
        <f>SUMIFS(BH!I:I,BH!F:F,Table134[[#This Row],[Material description]],BH!C:C,Table134[[#This Row],[SO Mapping]])/1000+SUMIFS(BH!I:I,BH!F:F,Table134[[#This Row],[Item Description]],BH!C:C,Table134[[#This Row],[SO Mapping]])/1000</f>
        <v>1027.4960000000001</v>
      </c>
      <c r="AG18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3" s="8" t="s">
        <v>783</v>
      </c>
      <c r="AJ1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3" s="4">
        <f>SUMIFS(MP!D:D,MP!C:C,Table134[[#This Row],[Material description]]&amp;" II",MP!H:H,"")/1000</f>
        <v>84.626000000000005</v>
      </c>
      <c r="AM1813" s="4">
        <f>SUMIFS(MP!D:D,MP!A:A,"1522",MP!C:C,Table134[[#This Row],[Material description]],MP!H:H,"",MP!E:E,"ZH1")/1000</f>
        <v>0</v>
      </c>
      <c r="AN1813" s="4">
        <f>SUMIFS(MP!D:D,MP!A:A,"1522",MP!C:C,Table134[[#This Row],[Material description]],MP!H:H,"",MP!E:E,"ZH2")/1000</f>
        <v>0</v>
      </c>
      <c r="AO1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3" s="4">
        <f>SUMIFS(MP!D:D,MP!A:A,"cnk",MP!C:C,Table134[[#This Row],[Material description]])/1000</f>
        <v>0</v>
      </c>
      <c r="AQ1813" s="232" t="s">
        <v>1354</v>
      </c>
      <c r="AR1813" s="232" t="str">
        <f>VLOOKUP(Table134[[#This Row],[Mác thép]],'TC-MVT'!F:G,2,0)</f>
        <v>LC</v>
      </c>
      <c r="AS1813" s="233" t="s">
        <v>1063</v>
      </c>
      <c r="AT1813" s="233" t="s">
        <v>1384</v>
      </c>
      <c r="AU1813" s="9">
        <f>VLOOKUP(Table134[[#This Row],[Material description]],'TC-MVT'!$A:$D,4,0)</f>
        <v>1251121915387</v>
      </c>
      <c r="AV1813" s="5"/>
      <c r="AW1813" s="377" t="str">
        <f>VLOOKUP(Table134[[#This Row],[Item Description]],'TC-MVT'!$A:$D,3,0)</f>
        <v>SAE J403-2014</v>
      </c>
      <c r="AX1813" s="260" t="str">
        <f>"Thép HRC HSPM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HRC HSPM 2.30x126X SAE1006</v>
      </c>
      <c r="AY1813" s="233" t="str">
        <f>IFERROR(VLOOKUP(Table134[[#This Row],[Item Description]],#REF!,3,0),Table134[[#This Row],[Tiêu chuẩn hiện tại trên SAP]])</f>
        <v>SAE J403-2014</v>
      </c>
      <c r="AZ1813" s="379">
        <f>IFERROR(VLOOKUP(Table134[[#This Row],[Item Description]],'TC-MVT'!A:D,4,0),"Chưa có mã")</f>
        <v>1251122105701</v>
      </c>
      <c r="BA18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3" s="78">
        <v>45820</v>
      </c>
      <c r="BC1813" s="78">
        <v>45826</v>
      </c>
      <c r="BF1813" s="3"/>
      <c r="BG1813" s="55"/>
      <c r="BH1813" s="3"/>
      <c r="BI1813" s="3"/>
      <c r="BJ1813" s="3"/>
      <c r="BK1813" s="78"/>
      <c r="BL1813" s="129">
        <v>45589</v>
      </c>
    </row>
    <row r="1814" spans="1:64" ht="15" customHeight="1">
      <c r="A1814" s="23" t="s">
        <v>1383</v>
      </c>
      <c r="B1814" s="23"/>
      <c r="C1814" s="23" t="s">
        <v>401</v>
      </c>
      <c r="D1814" s="23"/>
      <c r="E1814" s="23"/>
      <c r="F1814" s="432" t="s">
        <v>395</v>
      </c>
      <c r="G1814" s="13">
        <v>2000003019</v>
      </c>
      <c r="H1814" s="10" t="s">
        <v>935</v>
      </c>
      <c r="I1814" s="68" t="s">
        <v>765</v>
      </c>
      <c r="J1814" s="44" t="s">
        <v>696</v>
      </c>
      <c r="K1814" s="14" t="s">
        <v>692</v>
      </c>
      <c r="L1814" s="10" t="s">
        <v>1357</v>
      </c>
      <c r="M1814" s="11" t="str">
        <f>"Thép cuộn cán nóng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cuộn cán nóng 2.30x126X SAE1006</v>
      </c>
      <c r="N1814" s="12" t="s">
        <v>14</v>
      </c>
      <c r="O1814" s="2">
        <v>2.2999999999999998</v>
      </c>
      <c r="P1814" s="13" t="s">
        <v>70</v>
      </c>
      <c r="Q1814" s="17" t="s">
        <v>263</v>
      </c>
      <c r="R1814" s="12" t="str">
        <f>IF(LEN(Table134[[#This Row],[Khổ rộng]])=4,LEFT(Table134[[#This Row],[Khổ rộng]],3),3)&amp;""&amp;IF(RIGHT(Q1814,1)&lt;"5","X","Y")</f>
        <v>126X</v>
      </c>
      <c r="S1814" s="10">
        <v>500</v>
      </c>
      <c r="T1814" s="10">
        <v>0</v>
      </c>
      <c r="U1814" s="10">
        <f>Table134[[#This Row],[1A]]+Table134[[#This Row],[1B
I]]</f>
        <v>500</v>
      </c>
      <c r="V1814" s="10"/>
      <c r="W1814" s="5">
        <f>+Table134[[#This Row],[Tổng LSX]]</f>
        <v>500</v>
      </c>
      <c r="X1814" s="51">
        <f>SUMIF('Loại I HSM'!$A$5611:$A$5650,Table134[[#This Row],[Material description]],'Loại I HSM'!$B$5611:$B$5650)/1000*(U1814/SUMIF($M$1784:$M$1817,M1814,$U$1784:$U$1817))</f>
        <v>122.21111111111111</v>
      </c>
      <c r="Y1814" s="51">
        <f>SUMIF('Loại I HSM'!$D$5611:$D$5650,Table134[[#This Row],[Material description]],'Loại I HSM'!$E$5611:$E$5650)/1000*(U1814/SUMIF($M$1784:$M$1817,M1814,$U$1784:$U$1817))</f>
        <v>17.806111111111115</v>
      </c>
      <c r="Z1814" s="51">
        <f>SUMIF('Loại I HSM'!$I$5611:$I$5650,Table134[[#This Row],[Material description]],'Loại I HSM'!$J$5611:$J$5650)/1000*(U1814/SUMIF($M$1784:$M$1817,M1814,$U$1784:$U$1817))+SUMIF('Loại I HSM'!$I$5611:$I$5650,Table134[[#This Row],[Material description]]&amp;" II",'Loại I HSM'!$J$5611:$J$5650)/1000*(U1814/SUMIF($M$1784:$M$1817,M1814,$U$1784:$U$1817))</f>
        <v>18.058888888888891</v>
      </c>
      <c r="AA1814" s="10">
        <f t="shared" si="275"/>
        <v>140.01722222222222</v>
      </c>
      <c r="AB1814" s="10">
        <f t="shared" si="276"/>
        <v>-377.78888888888889</v>
      </c>
      <c r="AC1814" s="10"/>
      <c r="AD1814" s="10" t="str">
        <f>IF(Table134[[#This Row],[Tổng lượng sản xuất]]&gt;Table134[[#This Row],[Tổng LSX]]*0.9,"Hoàn thành","Chưa hoàn thành")</f>
        <v>Chưa hoàn thành</v>
      </c>
      <c r="AE1814" s="10" t="str">
        <f>IF(Table134[[#This Row],[Tổng lượng sản xuất]]&gt;Table134[[#This Row],[Tổng LSX]]*0.9,"Hoàn thành","Chưa hoàn thành")</f>
        <v>Chưa hoàn thành</v>
      </c>
      <c r="AF1814" s="51">
        <f>SUMIFS(BH!I:I,BH!F:F,Table134[[#This Row],[Material description]],BH!C:C,Table134[[#This Row],[SO Mapping]])/1000+SUMIFS(BH!I:I,BH!F:F,Table134[[#This Row],[Item Description]],BH!C:C,Table134[[#This Row],[SO Mapping]])/1000</f>
        <v>1027.4960000000001</v>
      </c>
      <c r="AG18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4" s="8" t="s">
        <v>783</v>
      </c>
      <c r="AJ1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4" s="4">
        <f>SUMIFS(MP!D:D,MP!C:C,Table134[[#This Row],[Material description]]&amp;" II",MP!H:H,"")/1000</f>
        <v>84.626000000000005</v>
      </c>
      <c r="AM1814" s="4">
        <f>SUMIFS(MP!D:D,MP!A:A,"1522",MP!C:C,Table134[[#This Row],[Material description]],MP!H:H,"",MP!E:E,"ZH1")/1000</f>
        <v>0</v>
      </c>
      <c r="AN1814" s="4">
        <f>SUMIFS(MP!D:D,MP!A:A,"1522",MP!C:C,Table134[[#This Row],[Material description]],MP!H:H,"",MP!E:E,"ZH2")/1000</f>
        <v>0</v>
      </c>
      <c r="AO1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4" s="4">
        <f>SUMIFS(MP!D:D,MP!A:A,"cnk",MP!C:C,Table134[[#This Row],[Material description]])/1000</f>
        <v>0</v>
      </c>
      <c r="AQ1814" s="232" t="s">
        <v>1354</v>
      </c>
      <c r="AR1814" s="232" t="str">
        <f>VLOOKUP(Table134[[#This Row],[Mác thép]],'TC-MVT'!F:G,2,0)</f>
        <v>LC</v>
      </c>
      <c r="AS1814" s="233" t="s">
        <v>1063</v>
      </c>
      <c r="AT1814" s="233" t="s">
        <v>1384</v>
      </c>
      <c r="AU1814" s="9">
        <f>VLOOKUP(Table134[[#This Row],[Material description]],'TC-MVT'!$A:$D,4,0)</f>
        <v>1251121915387</v>
      </c>
      <c r="AV1814" s="5"/>
      <c r="AW1814" s="377" t="str">
        <f>VLOOKUP(Table134[[#This Row],[Item Description]],'TC-MVT'!$A:$D,3,0)</f>
        <v>SAE J403-2014</v>
      </c>
      <c r="AX1814" s="260" t="str">
        <f>"Thép HRC HSPM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HRC HSPM 2.30x126X SAE1006</v>
      </c>
      <c r="AY1814" s="233" t="str">
        <f>IFERROR(VLOOKUP(Table134[[#This Row],[Item Description]],#REF!,3,0),Table134[[#This Row],[Tiêu chuẩn hiện tại trên SAP]])</f>
        <v>SAE J403-2014</v>
      </c>
      <c r="AZ1814" s="379">
        <f>IFERROR(VLOOKUP(Table134[[#This Row],[Item Description]],'TC-MVT'!A:D,4,0),"Chưa có mã")</f>
        <v>1251122105701</v>
      </c>
      <c r="BA18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4" s="78">
        <v>45820</v>
      </c>
      <c r="BC1814" s="78">
        <v>45826</v>
      </c>
      <c r="BF1814" s="3"/>
      <c r="BG1814" s="55"/>
      <c r="BH1814" s="3"/>
      <c r="BI1814" s="3"/>
      <c r="BJ1814" s="3"/>
      <c r="BK1814" s="78"/>
      <c r="BL1814" s="129">
        <v>45589</v>
      </c>
    </row>
    <row r="1815" spans="1:64" ht="15" customHeight="1">
      <c r="A1815" s="23" t="s">
        <v>1383</v>
      </c>
      <c r="B1815" s="23"/>
      <c r="C1815" s="23" t="s">
        <v>401</v>
      </c>
      <c r="D1815" s="23"/>
      <c r="E1815" s="23"/>
      <c r="F1815" s="432" t="s">
        <v>395</v>
      </c>
      <c r="G1815" s="13">
        <v>2000003019</v>
      </c>
      <c r="H1815" s="10" t="s">
        <v>935</v>
      </c>
      <c r="I1815" s="68" t="s">
        <v>765</v>
      </c>
      <c r="J1815" s="44" t="s">
        <v>696</v>
      </c>
      <c r="K1815" s="14" t="s">
        <v>692</v>
      </c>
      <c r="L1815" s="10" t="s">
        <v>1357</v>
      </c>
      <c r="M1815" s="11" t="str">
        <f>"Thép cuộn cán nóng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cuộn cán nóng 2.50x126X SAE1006</v>
      </c>
      <c r="N1815" s="12" t="s">
        <v>14</v>
      </c>
      <c r="O1815" s="2">
        <v>2.5</v>
      </c>
      <c r="P1815" s="13" t="s">
        <v>60</v>
      </c>
      <c r="Q1815" s="17" t="s">
        <v>263</v>
      </c>
      <c r="R1815" s="12" t="str">
        <f>IF(LEN(Table134[[#This Row],[Khổ rộng]])=4,LEFT(Table134[[#This Row],[Khổ rộng]],3),3)&amp;""&amp;IF(RIGHT(Q1815,1)&lt;"5","X","Y")</f>
        <v>126X</v>
      </c>
      <c r="S1815" s="10">
        <v>1000</v>
      </c>
      <c r="T1815" s="10">
        <v>0</v>
      </c>
      <c r="U1815" s="10">
        <f>Table134[[#This Row],[1A]]+Table134[[#This Row],[1B
I]]</f>
        <v>1000</v>
      </c>
      <c r="V1815" s="10"/>
      <c r="W1815" s="5">
        <f>+Table134[[#This Row],[Tổng LSX]]</f>
        <v>1000</v>
      </c>
      <c r="X1815" s="51">
        <f>SUMIF('Loại I HSM'!$A$5611:$A$5650,Table134[[#This Row],[Material description]],'Loại I HSM'!$B$5611:$B$5650)/1000*(U1815/SUMIF($M$1784:$M$1817,M1815,$U$1784:$U$1817))</f>
        <v>364.916</v>
      </c>
      <c r="Y1815" s="51">
        <f>SUMIF('Loại I HSM'!$D$5611:$D$5650,Table134[[#This Row],[Material description]],'Loại I HSM'!$E$5611:$E$5650)/1000*(U1815/SUMIF($M$1784:$M$1817,M1815,$U$1784:$U$1817))</f>
        <v>72.61333333333333</v>
      </c>
      <c r="Z1815" s="51">
        <f>SUMIF('Loại I HSM'!$I$5611:$I$5650,Table134[[#This Row],[Material description]],'Loại I HSM'!$J$5611:$J$5650)/1000*(U1815/SUMIF($M$1784:$M$1817,M1815,$U$1784:$U$1817))+SUMIF('Loại I HSM'!$I$5611:$I$5650,Table134[[#This Row],[Material description]]&amp;" II",'Loại I HSM'!$J$5611:$J$5650)/1000*(U1815/SUMIF($M$1784:$M$1817,M1815,$U$1784:$U$1817))</f>
        <v>28.672000000000001</v>
      </c>
      <c r="AA1815" s="10">
        <f t="shared" si="275"/>
        <v>437.52933333333334</v>
      </c>
      <c r="AB1815" s="10">
        <f t="shared" si="276"/>
        <v>-635.08400000000006</v>
      </c>
      <c r="AC1815" s="10"/>
      <c r="AD1815" s="10" t="str">
        <f>IF(Table134[[#This Row],[Tổng lượng sản xuất]]&gt;Table134[[#This Row],[Tổng LSX]]*0.9,"Hoàn thành","Chưa hoàn thành")</f>
        <v>Chưa hoàn thành</v>
      </c>
      <c r="AE1815" s="10" t="str">
        <f>IF(Table134[[#This Row],[Tổng lượng sản xuất]]&gt;Table134[[#This Row],[Tổng LSX]]*0.9,"Hoàn thành","Chưa hoàn thành")</f>
        <v>Chưa hoàn thành</v>
      </c>
      <c r="AF1815" s="51">
        <f>SUMIFS(BH!I:I,BH!F:F,Table134[[#This Row],[Material description]],BH!C:C,Table134[[#This Row],[SO Mapping]])/1000+SUMIFS(BH!I:I,BH!F:F,Table134[[#This Row],[Item Description]],BH!C:C,Table134[[#This Row],[SO Mapping]])/1000</f>
        <v>1023.962</v>
      </c>
      <c r="AG18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5" s="8" t="s">
        <v>783</v>
      </c>
      <c r="AJ1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5" s="4">
        <f>SUMIFS(MP!D:D,MP!C:C,Table134[[#This Row],[Material description]]&amp;" II",MP!H:H,"")/1000</f>
        <v>0</v>
      </c>
      <c r="AM1815" s="4">
        <f>SUMIFS(MP!D:D,MP!A:A,"1522",MP!C:C,Table134[[#This Row],[Material description]],MP!H:H,"",MP!E:E,"ZH1")/1000</f>
        <v>0</v>
      </c>
      <c r="AN1815" s="4">
        <f>SUMIFS(MP!D:D,MP!A:A,"1522",MP!C:C,Table134[[#This Row],[Material description]],MP!H:H,"",MP!E:E,"ZH2")/1000</f>
        <v>0</v>
      </c>
      <c r="AO18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5" s="4">
        <f>SUMIFS(MP!D:D,MP!A:A,"cnk",MP!C:C,Table134[[#This Row],[Material description]])/1000</f>
        <v>0</v>
      </c>
      <c r="AQ1815" s="232" t="s">
        <v>1354</v>
      </c>
      <c r="AR1815" s="232" t="str">
        <f>VLOOKUP(Table134[[#This Row],[Mác thép]],'TC-MVT'!F:G,2,0)</f>
        <v>LC</v>
      </c>
      <c r="AS1815" s="233" t="s">
        <v>1063</v>
      </c>
      <c r="AT1815" s="233" t="s">
        <v>1384</v>
      </c>
      <c r="AU1815" s="9">
        <f>VLOOKUP(Table134[[#This Row],[Material description]],'TC-MVT'!$A:$D,4,0)</f>
        <v>1251121918340</v>
      </c>
      <c r="AV1815" s="5"/>
      <c r="AW1815" s="377" t="str">
        <f>VLOOKUP(Table134[[#This Row],[Item Description]],'TC-MVT'!$A:$D,3,0)</f>
        <v>SAE J403-2014</v>
      </c>
      <c r="AX1815" s="260" t="str">
        <f>"Thép HRC HSPM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HRC HSPM 2.50x126X SAE1006</v>
      </c>
      <c r="AY1815" s="233" t="str">
        <f>IFERROR(VLOOKUP(Table134[[#This Row],[Item Description]],#REF!,3,0),Table134[[#This Row],[Tiêu chuẩn hiện tại trên SAP]])</f>
        <v>SAE J403-2014</v>
      </c>
      <c r="AZ1815" s="379">
        <f>IFERROR(VLOOKUP(Table134[[#This Row],[Item Description]],'TC-MVT'!A:D,4,0),"Chưa có mã")</f>
        <v>1251122105725</v>
      </c>
      <c r="BA18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5" s="78">
        <v>45820</v>
      </c>
      <c r="BC1815" s="78">
        <v>45826</v>
      </c>
      <c r="BF1815" s="3"/>
      <c r="BG1815" s="55"/>
      <c r="BH1815" s="3"/>
      <c r="BI1815" s="3"/>
      <c r="BJ1815" s="3"/>
      <c r="BK1815" s="78"/>
      <c r="BL1815" s="129">
        <v>45589</v>
      </c>
    </row>
    <row r="1816" spans="1:64" ht="15" customHeight="1">
      <c r="A1816" s="23" t="s">
        <v>1383</v>
      </c>
      <c r="B1816" s="23"/>
      <c r="C1816" s="23" t="s">
        <v>401</v>
      </c>
      <c r="D1816" s="23"/>
      <c r="E1816" s="23"/>
      <c r="F1816" s="432" t="s">
        <v>395</v>
      </c>
      <c r="G1816" s="13">
        <v>2000003019</v>
      </c>
      <c r="H1816" s="10" t="s">
        <v>935</v>
      </c>
      <c r="I1816" s="68" t="s">
        <v>765</v>
      </c>
      <c r="J1816" s="44" t="s">
        <v>696</v>
      </c>
      <c r="K1816" s="14" t="s">
        <v>692</v>
      </c>
      <c r="L1816" s="10" t="s">
        <v>1357</v>
      </c>
      <c r="M1816" s="11" t="str">
        <f>"Thép cuộn cán nóng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cuộn cán nóng 3.20x126X SAE1006</v>
      </c>
      <c r="N1816" s="12" t="s">
        <v>14</v>
      </c>
      <c r="O1816" s="2">
        <v>3.2</v>
      </c>
      <c r="P1816" s="54" t="s">
        <v>61</v>
      </c>
      <c r="Q1816" s="139" t="s">
        <v>263</v>
      </c>
      <c r="R1816" s="46" t="str">
        <f>IF(LEN(Table134[[#This Row],[Khổ rộng]])=4,LEFT(Table134[[#This Row],[Khổ rộng]],3),3)&amp;""&amp;IF(RIGHT(Q1816,1)&lt;"5","X","Y")</f>
        <v>126X</v>
      </c>
      <c r="S1816" s="20">
        <f>1000-201</f>
        <v>799</v>
      </c>
      <c r="T1816" s="20">
        <v>0</v>
      </c>
      <c r="U1816" s="10">
        <f>Table134[[#This Row],[1A]]+Table134[[#This Row],[1B
I]]</f>
        <v>799</v>
      </c>
      <c r="V1816" s="10"/>
      <c r="W1816" s="5">
        <f>+Table134[[#This Row],[Tổng LSX]]</f>
        <v>799</v>
      </c>
      <c r="X1816" s="51">
        <f>SUMIF('Loại I HSM'!$A$5611:$A$5650,Table134[[#This Row],[Material description]],'Loại I HSM'!$B$5611:$B$5650)/1000*(U1816/SUMIF($M$1784:$M$1817,M1816,$U$1784:$U$1817))</f>
        <v>927.78800000000001</v>
      </c>
      <c r="Y1816" s="51">
        <f>SUMIF('Loại I HSM'!$D$5611:$D$5650,Table134[[#This Row],[Material description]],'Loại I HSM'!$E$5611:$E$5650)/1000*(U1816/SUMIF($M$1784:$M$1817,M1816,$U$1784:$U$1817))</f>
        <v>87.986000000000004</v>
      </c>
      <c r="Z1816" s="51">
        <f>SUMIF('Loại I HSM'!$I$5611:$I$5650,Table134[[#This Row],[Material description]],'Loại I HSM'!$J$5611:$J$5650)/1000*(U1816/SUMIF($M$1784:$M$1817,M1816,$U$1784:$U$1817))+SUMIF('Loại I HSM'!$I$5611:$I$5650,Table134[[#This Row],[Material description]]&amp;" II",'Loại I HSM'!$J$5611:$J$5650)/1000*(U1816/SUMIF($M$1784:$M$1817,M1816,$U$1784:$U$1817))</f>
        <v>0</v>
      </c>
      <c r="AA1816" s="10">
        <f t="shared" ref="AA1816:AA1817" si="277">X1816+Y1816</f>
        <v>1015.774</v>
      </c>
      <c r="AB1816" s="10">
        <f t="shared" ref="AB1816:AB1817" si="278">IF(S1816=0,SUM(X1816:Y1816)-T1816,IF(T1816=0,X1816-S1816,((X1816-S1816)+(Y1816-T1816))))</f>
        <v>128.78800000000001</v>
      </c>
      <c r="AC1816" s="10" t="s">
        <v>687</v>
      </c>
      <c r="AD1816" s="10" t="str">
        <f>IF(Table134[[#This Row],[Tổng lượng sản xuất]]&gt;Table134[[#This Row],[Tổng LSX]]*0.9,"Hoàn thành","Chưa hoàn thành")</f>
        <v>Hoàn thành</v>
      </c>
      <c r="AE1816" s="10" t="str">
        <f>IF(Table134[[#This Row],[Tổng lượng sản xuất]]&gt;Table134[[#This Row],[Tổng LSX]]*0.9,"Hoàn thành","Chưa hoàn thành")</f>
        <v>Hoàn thành</v>
      </c>
      <c r="AF1816" s="51">
        <f>SUMIFS(BH!I:I,BH!F:F,Table134[[#This Row],[Material description]],BH!C:C,Table134[[#This Row],[SO Mapping]])/1000+SUMIFS(BH!I:I,BH!F:F,Table134[[#This Row],[Item Description]],BH!C:C,Table134[[#This Row],[SO Mapping]])/1000</f>
        <v>1016.764</v>
      </c>
      <c r="AG18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6" s="8" t="s">
        <v>783</v>
      </c>
      <c r="AJ1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816" s="4">
        <f>SUMIFS(MP!D:D,MP!C:C,Table134[[#This Row],[Material description]]&amp;" II",MP!H:H,"")/1000</f>
        <v>21.123999999999999</v>
      </c>
      <c r="AM1816" s="4">
        <f>SUMIFS(MP!D:D,MP!A:A,"1522",MP!C:C,Table134[[#This Row],[Material description]],MP!H:H,"",MP!E:E,"ZH1")/1000</f>
        <v>0</v>
      </c>
      <c r="AN1816" s="4">
        <f>SUMIFS(MP!D:D,MP!A:A,"1522",MP!C:C,Table134[[#This Row],[Material description]],MP!H:H,"",MP!E:E,"ZH2")/1000</f>
        <v>0</v>
      </c>
      <c r="AO1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6" s="4">
        <f>SUMIFS(MP!D:D,MP!A:A,"cnk",MP!C:C,Table134[[#This Row],[Material description]])/1000</f>
        <v>0</v>
      </c>
      <c r="AQ1816" s="232" t="s">
        <v>1354</v>
      </c>
      <c r="AR1816" s="232" t="str">
        <f>VLOOKUP(Table134[[#This Row],[Mác thép]],'TC-MVT'!F:G,2,0)</f>
        <v>LC</v>
      </c>
      <c r="AS1816" s="233" t="s">
        <v>1063</v>
      </c>
      <c r="AT1816" s="233" t="s">
        <v>1384</v>
      </c>
      <c r="AU1816" s="9">
        <f>VLOOKUP(Table134[[#This Row],[Material description]],'TC-MVT'!$A:$D,4,0)</f>
        <v>1251121919538</v>
      </c>
      <c r="AV1816" s="5"/>
      <c r="AW1816" s="377" t="str">
        <f>VLOOKUP(Table134[[#This Row],[Item Description]],'TC-MVT'!$A:$D,3,0)</f>
        <v>SAE J403-2014</v>
      </c>
      <c r="AX1816" s="260" t="str">
        <f>"Thép HRC HSPM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HRC HSPM 3.20x126X SAE1006</v>
      </c>
      <c r="AY1816" s="233" t="str">
        <f>IFERROR(VLOOKUP(Table134[[#This Row],[Item Description]],#REF!,3,0),Table134[[#This Row],[Tiêu chuẩn hiện tại trên SAP]])</f>
        <v>SAE J403-2014</v>
      </c>
      <c r="AZ1816" s="379">
        <f>IFERROR(VLOOKUP(Table134[[#This Row],[Item Description]],'TC-MVT'!A:D,4,0),"Chưa có mã")</f>
        <v>1251122107385</v>
      </c>
      <c r="BA18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16" s="78">
        <v>45820</v>
      </c>
      <c r="BC1816" s="78">
        <v>45826</v>
      </c>
      <c r="BF1816" s="3"/>
      <c r="BG1816" s="55"/>
      <c r="BH1816" s="3"/>
      <c r="BI1816" s="3"/>
      <c r="BJ1816" s="3"/>
      <c r="BK1816" s="78"/>
      <c r="BL1816" s="129">
        <v>45589</v>
      </c>
    </row>
    <row r="1817" spans="1:64" ht="15" customHeight="1">
      <c r="A1817" s="23" t="s">
        <v>1383</v>
      </c>
      <c r="B1817" s="23"/>
      <c r="C1817" s="23" t="s">
        <v>401</v>
      </c>
      <c r="D1817" s="23"/>
      <c r="E1817" s="23"/>
      <c r="F1817" s="432" t="s">
        <v>395</v>
      </c>
      <c r="G1817" s="13">
        <v>2000003019</v>
      </c>
      <c r="H1817" s="10" t="s">
        <v>935</v>
      </c>
      <c r="I1817" s="68" t="s">
        <v>765</v>
      </c>
      <c r="J1817" s="44" t="s">
        <v>696</v>
      </c>
      <c r="K1817" s="14" t="s">
        <v>685</v>
      </c>
      <c r="L1817" s="10" t="s">
        <v>1357</v>
      </c>
      <c r="M1817" s="11" t="str">
        <f>"Thép cuộn cán nóng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cuộn cán nóng 1.80x121X SAE1006</v>
      </c>
      <c r="N1817" s="12" t="s">
        <v>14</v>
      </c>
      <c r="O1817" s="2">
        <v>1.8</v>
      </c>
      <c r="P1817" s="13" t="s">
        <v>131</v>
      </c>
      <c r="Q1817" s="17" t="s">
        <v>250</v>
      </c>
      <c r="R1817" s="12" t="str">
        <f>IF(LEN(Table134[[#This Row],[Khổ rộng]])=4,LEFT(Table134[[#This Row],[Khổ rộng]],3),3)&amp;""&amp;IF(RIGHT(Q1817,1)&lt;"5","X","Y")</f>
        <v>121X</v>
      </c>
      <c r="S1817" s="10">
        <v>300</v>
      </c>
      <c r="T1817" s="10">
        <v>0</v>
      </c>
      <c r="U1817" s="10">
        <f>Table134[[#This Row],[1A]]+Table134[[#This Row],[1B
I]]</f>
        <v>300</v>
      </c>
      <c r="V1817" s="10"/>
      <c r="W1817" s="5">
        <f>+Table134[[#This Row],[Tổng LSX]]</f>
        <v>300</v>
      </c>
      <c r="X1817" s="51">
        <f>SUMIF('Loại I HSM'!$A$5611:$A$5650,Table134[[#This Row],[Material description]],'Loại I HSM'!$B$5611:$B$5650)/1000*(U1817/SUMIF($M$1784:$M$1817,M1817,$U$1784:$U$1817))</f>
        <v>274.262</v>
      </c>
      <c r="Y1817" s="51">
        <f>SUMIF('Loại I HSM'!$D$5611:$D$5650,Table134[[#This Row],[Material description]],'Loại I HSM'!$E$5611:$E$5650)/1000*(U1817/SUMIF($M$1784:$M$1817,M1817,$U$1784:$U$1817))</f>
        <v>0</v>
      </c>
      <c r="Z1817" s="51">
        <f>SUMIF('Loại I HSM'!$I$5611:$I$5650,Table134[[#This Row],[Material description]],'Loại I HSM'!$J$5611:$J$5650)/1000*(U1817/SUMIF($M$1784:$M$1817,M1817,$U$1784:$U$1817))+SUMIF('Loại I HSM'!$I$5611:$I$5650,Table134[[#This Row],[Material description]]&amp;" II",'Loại I HSM'!$J$5611:$J$5650)/1000*(U1817/SUMIF($M$1784:$M$1817,M1817,$U$1784:$U$1817))</f>
        <v>0</v>
      </c>
      <c r="AA1817" s="10">
        <f t="shared" si="277"/>
        <v>274.262</v>
      </c>
      <c r="AB1817" s="10">
        <f t="shared" si="278"/>
        <v>-25.738</v>
      </c>
      <c r="AC1817" s="10"/>
      <c r="AD1817" s="10" t="str">
        <f>IF(Table134[[#This Row],[Tổng lượng sản xuất]]&gt;Table134[[#This Row],[Tổng LSX]]*0.9,"Hoàn thành","Chưa hoàn thành")</f>
        <v>Hoàn thành</v>
      </c>
      <c r="AE1817" s="10" t="str">
        <f>IF(Table134[[#This Row],[Tổng lượng sản xuất]]&gt;Table134[[#This Row],[Tổng LSX]]*0.9,"Hoàn thành","Chưa hoàn thành")</f>
        <v>Hoàn thành</v>
      </c>
      <c r="AF1817" s="51">
        <f>SUMIFS(BH!I:I,BH!F:F,Table134[[#This Row],[Material description]],BH!C:C,Table134[[#This Row],[SO Mapping]])/1000+SUMIFS(BH!I:I,BH!F:F,Table134[[#This Row],[Item Description]],BH!C:C,Table134[[#This Row],[SO Mapping]])/1000</f>
        <v>270.91199999999998</v>
      </c>
      <c r="AG18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7" s="8" t="s">
        <v>783</v>
      </c>
      <c r="AJ1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7" s="4">
        <f>SUMIFS(MP!D:D,MP!C:C,Table134[[#This Row],[Material description]]&amp;" II",MP!H:H,"")/1000</f>
        <v>0</v>
      </c>
      <c r="AM1817" s="4">
        <f>SUMIFS(MP!D:D,MP!A:A,"1522",MP!C:C,Table134[[#This Row],[Material description]],MP!H:H,"",MP!E:E,"ZH1")/1000</f>
        <v>0</v>
      </c>
      <c r="AN1817" s="4">
        <f>SUMIFS(MP!D:D,MP!A:A,"1522",MP!C:C,Table134[[#This Row],[Material description]],MP!H:H,"",MP!E:E,"ZH2")/1000</f>
        <v>0</v>
      </c>
      <c r="AO1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7" s="4">
        <f>SUMIFS(MP!D:D,MP!A:A,"cnk",MP!C:C,Table134[[#This Row],[Material description]])/1000</f>
        <v>0</v>
      </c>
      <c r="AQ1817" s="232" t="s">
        <v>1354</v>
      </c>
      <c r="AR1817" s="232" t="str">
        <f>VLOOKUP(Table134[[#This Row],[Mác thép]],'TC-MVT'!F:G,2,0)</f>
        <v>LC</v>
      </c>
      <c r="AS1817" s="233" t="s">
        <v>1063</v>
      </c>
      <c r="AT1817" s="233" t="s">
        <v>1384</v>
      </c>
      <c r="AU1817" s="9">
        <f>VLOOKUP(Table134[[#This Row],[Material description]],'TC-MVT'!$A:$D,4,0)</f>
        <v>1251121947029</v>
      </c>
      <c r="AV1817" s="5"/>
      <c r="AW1817" s="377" t="str">
        <f>VLOOKUP(Table134[[#This Row],[Item Description]],'TC-MVT'!$A:$D,3,0)</f>
        <v>SAE J403-2014</v>
      </c>
      <c r="AX1817" s="260" t="str">
        <f>"Thép HRC HSPM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HRC HSPM 1.80x121X SAE1006</v>
      </c>
      <c r="AY1817" s="233" t="str">
        <f>IFERROR(VLOOKUP(Table134[[#This Row],[Item Description]],#REF!,3,0),Table134[[#This Row],[Tiêu chuẩn hiện tại trên SAP]])</f>
        <v>SAE J403-2014</v>
      </c>
      <c r="AZ1817" s="379">
        <f>IFERROR(VLOOKUP(Table134[[#This Row],[Item Description]],'TC-MVT'!A:D,4,0),"Chưa có mã")</f>
        <v>1251122104858</v>
      </c>
      <c r="BA18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7" s="78">
        <v>45820</v>
      </c>
      <c r="BC1817" s="78">
        <v>45826</v>
      </c>
      <c r="BF1817" s="3"/>
      <c r="BG1817" s="55"/>
      <c r="BH1817" s="3"/>
      <c r="BI1817" s="3"/>
      <c r="BJ1817" s="3"/>
      <c r="BK1817" s="78"/>
      <c r="BL1817" s="78">
        <v>45596</v>
      </c>
    </row>
    <row r="1818" spans="1:64" ht="15" customHeight="1">
      <c r="A1818" s="23" t="s">
        <v>1383</v>
      </c>
      <c r="B1818" s="23"/>
      <c r="C1818" s="23" t="s">
        <v>401</v>
      </c>
      <c r="D1818" s="23"/>
      <c r="E1818" s="23"/>
      <c r="F1818" s="443" t="s">
        <v>383</v>
      </c>
      <c r="G1818" s="2"/>
      <c r="H1818" s="5"/>
      <c r="I1818" s="247"/>
      <c r="J1818" s="245"/>
      <c r="K1818" s="246"/>
      <c r="L1818" s="5"/>
      <c r="M1818" s="7"/>
      <c r="N1818" s="1"/>
      <c r="O1818" s="2"/>
      <c r="P1818" s="2"/>
      <c r="Q1818" s="9"/>
      <c r="R1818" s="1"/>
      <c r="S1818" s="5"/>
      <c r="T1818" s="5"/>
      <c r="U1818" s="5"/>
      <c r="V1818" s="5"/>
      <c r="W1818" s="5">
        <f>+Table134[[#This Row],[Tổng LSX]]</f>
        <v>0</v>
      </c>
      <c r="X1818" s="254">
        <f>SUM(X1784:X1817)</f>
        <v>20328.144000000004</v>
      </c>
      <c r="Y1818" s="254">
        <f t="shared" ref="Y1818:Z1818" si="279">SUM(Y1784:Y1817)</f>
        <v>4384.9059999999981</v>
      </c>
      <c r="Z1818" s="254">
        <f t="shared" si="279"/>
        <v>1029.7440000000001</v>
      </c>
      <c r="AA1818" s="254">
        <f>+Table134[[#This Row],[Loại II]]+Table134[[#This Row],[Loại D]]+Table134[[#This Row],[Loại C]]</f>
        <v>25742.794000000002</v>
      </c>
      <c r="AB1818" s="5"/>
      <c r="AC1818" s="5"/>
      <c r="AD1818" s="5"/>
      <c r="AE1818" s="5"/>
      <c r="AF1818" s="5"/>
      <c r="AG1818" s="5"/>
      <c r="AH1818" s="5"/>
      <c r="AI1818" s="8"/>
      <c r="AJ1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8" s="4"/>
      <c r="AM1818" s="4"/>
      <c r="AN1818" s="4"/>
      <c r="AO1818" s="4"/>
      <c r="AP1818" s="4"/>
      <c r="AQ1818" s="232" t="s">
        <v>1354</v>
      </c>
      <c r="AR1818" s="232" t="e">
        <f>VLOOKUP(Table134[[#This Row],[Mác thép]],'TC-MVT'!F:G,2,0)</f>
        <v>#N/A</v>
      </c>
      <c r="AS1818" s="28"/>
      <c r="AT1818" s="233"/>
      <c r="AU1818" s="9"/>
      <c r="AV1818" s="5"/>
      <c r="AW1818" s="377"/>
      <c r="AX1818" s="260"/>
      <c r="AY1818" s="233"/>
      <c r="AZ1818" s="379"/>
      <c r="BA1818" s="379"/>
      <c r="BB1818" s="78">
        <v>45820</v>
      </c>
      <c r="BC1818" s="78">
        <v>45826</v>
      </c>
      <c r="BF1818" s="3"/>
      <c r="BG1818" s="55"/>
      <c r="BH1818" s="3"/>
      <c r="BI1818" s="3"/>
      <c r="BJ1818" s="3"/>
      <c r="BK1818" s="78"/>
      <c r="BL1818" s="78"/>
    </row>
    <row r="1819" spans="1:64" ht="15" customHeight="1">
      <c r="A1819" s="119" t="s">
        <v>1390</v>
      </c>
      <c r="B1819" s="430"/>
      <c r="C1819" s="119" t="s">
        <v>407</v>
      </c>
      <c r="D1819" s="119"/>
      <c r="E1819" s="119"/>
      <c r="F1819" s="439" t="s">
        <v>405</v>
      </c>
      <c r="G1819" s="131">
        <v>2000003091</v>
      </c>
      <c r="H1819" s="124" t="s">
        <v>707</v>
      </c>
      <c r="I1819" s="191" t="s">
        <v>765</v>
      </c>
      <c r="J1819" s="182" t="s">
        <v>696</v>
      </c>
      <c r="K1819" s="130" t="s">
        <v>696</v>
      </c>
      <c r="L1819" s="124" t="s">
        <v>1341</v>
      </c>
      <c r="M1819" s="132" t="str">
        <f>"Thép cuộn cán nóng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cuộn cán nóng 2.30x126Y SAE1006</v>
      </c>
      <c r="N1819" s="134" t="s">
        <v>14</v>
      </c>
      <c r="O1819" s="401">
        <v>2.2999999999999998</v>
      </c>
      <c r="P1819" s="401" t="s">
        <v>70</v>
      </c>
      <c r="Q1819" s="402">
        <v>1265</v>
      </c>
      <c r="R1819" s="403" t="str">
        <f>IF(LEN(Table134[[#This Row],[Khổ rộng]])=4,LEFT(Table134[[#This Row],[Khổ rộng]],3),3)&amp;""&amp;IF(RIGHT(Q1819,1)&lt;"5","X","Y")</f>
        <v>126Y</v>
      </c>
      <c r="S1819" s="404">
        <f>1000-451</f>
        <v>549</v>
      </c>
      <c r="T1819" s="404">
        <v>0</v>
      </c>
      <c r="U1819" s="124">
        <f>Table134[[#This Row],[1A]]+Table134[[#This Row],[1B
I]]</f>
        <v>549</v>
      </c>
      <c r="V1819" s="124"/>
      <c r="W1819" s="124">
        <f>+Table134[[#This Row],[Tổng LSX]]</f>
        <v>549</v>
      </c>
      <c r="X1819" s="210"/>
      <c r="Y1819" s="210"/>
      <c r="Z1819" s="210"/>
      <c r="AA1819" s="124">
        <f>X1819+Y1819</f>
        <v>0</v>
      </c>
      <c r="AB1819" s="124">
        <f>IF(S1819=0,SUM(X1819:Y1819)-T1819,IF(T1819=0,X1819-S1819,((X1819-S1819)+(Y1819-T1819))))</f>
        <v>-549</v>
      </c>
      <c r="AC1819" s="124"/>
      <c r="AD1819" s="124" t="str">
        <f>IF(Table134[[#This Row],[Tổng lượng sản xuất]]&gt;Table134[[#This Row],[Tổng LSX]]*0.9,"Hoàn thành","Chưa hoàn thành")</f>
        <v>Chưa hoàn thành</v>
      </c>
      <c r="AE1819" s="124" t="str">
        <f>IF(Table134[[#This Row],[Tổng lượng sản xuất]]&gt;Table134[[#This Row],[Tổng LSX]]*0.9,"Hoàn thành","Chưa hoàn thành")</f>
        <v>Chưa hoàn thành</v>
      </c>
      <c r="AF1819" s="210">
        <f>SUMIFS(BH!I:I,BH!F:F,Table134[[#This Row],[Material description]],BH!C:C,Table134[[#This Row],[SO Mapping]])/1000+SUMIFS(BH!I:I,BH!F:F,Table134[[#This Row],[Item Description]],BH!C:C,Table134[[#This Row],[SO Mapping]])/1000</f>
        <v>989.38</v>
      </c>
      <c r="AG181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9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9" s="125" t="s">
        <v>783</v>
      </c>
      <c r="AJ1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9" s="126">
        <f>SUMIFS(MP!D:D,MP!C:C,Table134[[#This Row],[Material description]]&amp;" II",MP!H:H,"")/1000</f>
        <v>0</v>
      </c>
      <c r="AM1819" s="126">
        <f>SUMIFS(MP!D:D,MP!A:A,"1522",MP!C:C,Table134[[#This Row],[Material description]],MP!H:H,"",MP!E:E,"ZH1")/1000</f>
        <v>0</v>
      </c>
      <c r="AN1819" s="126">
        <f>SUMIFS(MP!D:D,MP!A:A,"1522",MP!C:C,Table134[[#This Row],[Material description]],MP!H:H,"",MP!E:E,"ZH2")/1000</f>
        <v>0</v>
      </c>
      <c r="AO181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9" s="126">
        <f>SUMIFS(MP!D:D,MP!A:A,"cnk",MP!C:C,Table134[[#This Row],[Material description]])/1000</f>
        <v>0</v>
      </c>
      <c r="AQ1819" s="229" t="s">
        <v>1354</v>
      </c>
      <c r="AR1819" s="229" t="str">
        <f>VLOOKUP(Table134[[#This Row],[Mác thép]],'TC-MVT'!F:G,2,0)</f>
        <v>LC</v>
      </c>
      <c r="AS1819" s="230" t="s">
        <v>828</v>
      </c>
      <c r="AT1819" s="230" t="s">
        <v>1391</v>
      </c>
      <c r="AU1819" s="128">
        <f>IFERROR(VLOOKUP(Table134[[#This Row],[Material description]],'TC-MVT'!A:D,4,0),"Chưa có mã")</f>
        <v>1251121915462</v>
      </c>
      <c r="AV1819" s="121"/>
      <c r="AW1819" s="376" t="str">
        <f>VLOOKUP(Table134[[#This Row],[Material description]],'TC-MVT'!$A:$D,3,0)</f>
        <v>SAE J403-2014</v>
      </c>
      <c r="AX1819" s="263" t="str">
        <f>"Thép HRC HSPM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HRC HSPM 2.30x126Y SAE1006</v>
      </c>
      <c r="AY1819" s="230" t="str">
        <f>IFERROR(VLOOKUP(Table134[[#This Row],[Item Description]],#REF!,3,0),Table134[[#This Row],[Tiêu chuẩn hiện tại trên SAP]])</f>
        <v>SAE J403-2014</v>
      </c>
      <c r="AZ1819" s="378" t="str">
        <f>IFERROR(VLOOKUP(Table134[[#This Row],[Item Description]],'TC-MVT'!A:D,4,0),"Chưa có mã")</f>
        <v>Chưa có mã</v>
      </c>
      <c r="BA181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9" s="78">
        <v>45827</v>
      </c>
      <c r="BC1819" s="78">
        <v>45833</v>
      </c>
      <c r="BF1819" s="3"/>
      <c r="BG1819" s="55"/>
      <c r="BH1819" s="3"/>
      <c r="BI1819" s="3"/>
      <c r="BJ1819" s="3"/>
      <c r="BK1819" s="78"/>
      <c r="BL1819" s="78"/>
    </row>
    <row r="1820" spans="1:64" ht="15" customHeight="1">
      <c r="A1820" s="23" t="s">
        <v>1390</v>
      </c>
      <c r="B1820" s="429"/>
      <c r="C1820" s="23" t="s">
        <v>407</v>
      </c>
      <c r="D1820" s="23"/>
      <c r="E1820" s="23"/>
      <c r="F1820" s="432" t="s">
        <v>405</v>
      </c>
      <c r="G1820" s="13">
        <v>2000003091</v>
      </c>
      <c r="H1820" s="10" t="s">
        <v>707</v>
      </c>
      <c r="I1820" s="68" t="s">
        <v>765</v>
      </c>
      <c r="J1820" s="44" t="s">
        <v>696</v>
      </c>
      <c r="K1820" s="14" t="s">
        <v>696</v>
      </c>
      <c r="L1820" s="10" t="s">
        <v>1341</v>
      </c>
      <c r="M1820" s="11" t="str">
        <f>"Thép cuộn cán nóng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cuộn cán nóng 2.50x132Y SAE1006</v>
      </c>
      <c r="N1820" s="12" t="s">
        <v>14</v>
      </c>
      <c r="O1820" s="13">
        <v>2.5</v>
      </c>
      <c r="P1820" s="13" t="s">
        <v>60</v>
      </c>
      <c r="Q1820" s="17">
        <v>1325</v>
      </c>
      <c r="R1820" s="12" t="str">
        <f>IF(LEN(Table134[[#This Row],[Khổ rộng]])=4,LEFT(Table134[[#This Row],[Khổ rộng]],3),3)&amp;""&amp;IF(RIGHT(Q1820,1)&lt;"5","X","Y")</f>
        <v>132Y</v>
      </c>
      <c r="S1820" s="10">
        <v>500</v>
      </c>
      <c r="T1820" s="10">
        <v>0</v>
      </c>
      <c r="U1820" s="10">
        <f>Table134[[#This Row],[1A]]+Table134[[#This Row],[1B
I]]</f>
        <v>500</v>
      </c>
      <c r="V1820" s="10"/>
      <c r="W1820" s="10">
        <f>+Table134[[#This Row],[Tổng LSX]]</f>
        <v>500</v>
      </c>
      <c r="X1820" s="51"/>
      <c r="Y1820" s="51"/>
      <c r="Z1820" s="51"/>
      <c r="AA1820" s="10">
        <f>X1820+Y1820</f>
        <v>0</v>
      </c>
      <c r="AB1820" s="10">
        <f>IF(S1820=0,SUM(X1820:Y1820)-T1820,IF(T1820=0,X1820-S1820,((X1820-S1820)+(Y1820-T1820))))</f>
        <v>-500</v>
      </c>
      <c r="AC1820" s="10"/>
      <c r="AD1820" s="10" t="str">
        <f>IF(Table134[[#This Row],[Tổng lượng sản xuất]]&gt;Table134[[#This Row],[Tổng LSX]]*0.9,"Hoàn thành","Chưa hoàn thành")</f>
        <v>Chưa hoàn thành</v>
      </c>
      <c r="AE1820" s="10" t="str">
        <f>IF(Table134[[#This Row],[Tổng lượng sản xuất]]&gt;Table134[[#This Row],[Tổng LSX]]*0.9,"Hoàn thành","Chưa hoàn thành")</f>
        <v>Chưa hoàn thành</v>
      </c>
      <c r="AF1820" s="51">
        <f>SUMIFS(BH!I:I,BH!F:F,Table134[[#This Row],[Material description]],BH!C:C,Table134[[#This Row],[SO Mapping]])/1000+SUMIFS(BH!I:I,BH!F:F,Table134[[#This Row],[Item Description]],BH!C:C,Table134[[#This Row],[SO Mapping]])/1000</f>
        <v>529.13199999999995</v>
      </c>
      <c r="AG18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0" s="8" t="s">
        <v>783</v>
      </c>
      <c r="AJ1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0" s="4">
        <f>SUMIFS(MP!D:D,MP!C:C,Table134[[#This Row],[Material description]]&amp;" II",MP!H:H,"")/1000</f>
        <v>0</v>
      </c>
      <c r="AM1820" s="4">
        <f>SUMIFS(MP!D:D,MP!A:A,"1522",MP!C:C,Table134[[#This Row],[Material description]],MP!H:H,"",MP!E:E,"ZH1")/1000</f>
        <v>0</v>
      </c>
      <c r="AN1820" s="4">
        <f>SUMIFS(MP!D:D,MP!A:A,"1522",MP!C:C,Table134[[#This Row],[Material description]],MP!H:H,"",MP!E:E,"ZH2")/1000</f>
        <v>0</v>
      </c>
      <c r="AO1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0" s="4">
        <f>SUMIFS(MP!D:D,MP!A:A,"cnk",MP!C:C,Table134[[#This Row],[Material description]])/1000</f>
        <v>0</v>
      </c>
      <c r="AQ1820" s="232" t="s">
        <v>1354</v>
      </c>
      <c r="AR1820" s="232" t="str">
        <f>VLOOKUP(Table134[[#This Row],[Mác thép]],'TC-MVT'!F:G,2,0)</f>
        <v>LC</v>
      </c>
      <c r="AS1820" s="233" t="s">
        <v>828</v>
      </c>
      <c r="AT1820" s="233" t="s">
        <v>1391</v>
      </c>
      <c r="AU1820" s="9">
        <f>IFERROR(VLOOKUP(Table134[[#This Row],[Material description]],'TC-MVT'!A:D,4,0),"Chưa có mã")</f>
        <v>1251121969939</v>
      </c>
      <c r="AV1820" s="5"/>
      <c r="AW1820" s="377" t="str">
        <f>VLOOKUP(Table134[[#This Row],[Material description]],'TC-MVT'!$A:$D,3,0)</f>
        <v>SAE J403-2014</v>
      </c>
      <c r="AX1820" s="260" t="str">
        <f>"Thép HRC HSPM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HRC HSPM 2.50x132Y SAE1006</v>
      </c>
      <c r="AY1820" s="233" t="str">
        <f>IFERROR(VLOOKUP(Table134[[#This Row],[Item Description]],#REF!,3,0),Table134[[#This Row],[Tiêu chuẩn hiện tại trên SAP]])</f>
        <v>SAE J403-2014</v>
      </c>
      <c r="AZ1820" s="379" t="str">
        <f>IFERROR(VLOOKUP(Table134[[#This Row],[Item Description]],'TC-MVT'!A:D,4,0),"Chưa có mã")</f>
        <v>Chưa có mã</v>
      </c>
      <c r="BA18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0" s="78">
        <v>45827</v>
      </c>
      <c r="BC1820" s="78">
        <v>45833</v>
      </c>
      <c r="BF1820" s="3"/>
      <c r="BG1820" s="55"/>
      <c r="BH1820" s="3"/>
      <c r="BI1820" s="3"/>
      <c r="BJ1820" s="3"/>
      <c r="BK1820" s="78"/>
      <c r="BL1820" s="78">
        <v>45569</v>
      </c>
    </row>
    <row r="1821" spans="1:64" ht="15" customHeight="1">
      <c r="A1821" s="23" t="s">
        <v>1390</v>
      </c>
      <c r="B1821" s="429"/>
      <c r="C1821" s="23" t="s">
        <v>407</v>
      </c>
      <c r="D1821" s="23"/>
      <c r="E1821" s="23"/>
      <c r="F1821" s="432" t="s">
        <v>406</v>
      </c>
      <c r="G1821" s="13">
        <v>2000002964</v>
      </c>
      <c r="H1821" s="10" t="s">
        <v>707</v>
      </c>
      <c r="I1821" s="68" t="s">
        <v>765</v>
      </c>
      <c r="J1821" s="44" t="s">
        <v>696</v>
      </c>
      <c r="K1821" s="14" t="s">
        <v>696</v>
      </c>
      <c r="L1821" s="10" t="s">
        <v>1341</v>
      </c>
      <c r="M1821" s="52" t="str">
        <f>"Thép cuộn cán nóng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cuộn cán nóng 2.50x132Y SAE1006</v>
      </c>
      <c r="N1821" s="50" t="s">
        <v>14</v>
      </c>
      <c r="O1821" s="14">
        <v>2.5</v>
      </c>
      <c r="P1821" s="54" t="s">
        <v>60</v>
      </c>
      <c r="Q1821" s="139">
        <v>1325</v>
      </c>
      <c r="R1821" s="46" t="str">
        <f>IF(LEN(Table134[[#This Row],[Khổ rộng]])=4,LEFT(Table134[[#This Row],[Khổ rộng]],3),3)&amp;""&amp;IF(RIGHT(Q1821,1)&lt;"5","X","Y")</f>
        <v>132Y</v>
      </c>
      <c r="S1821" s="20">
        <f>500-116</f>
        <v>384</v>
      </c>
      <c r="T1821" s="20">
        <v>0</v>
      </c>
      <c r="U1821" s="10">
        <f>Table134[[#This Row],[1A]]+Table134[[#This Row],[1B
I]]</f>
        <v>384</v>
      </c>
      <c r="V1821" s="10"/>
      <c r="W1821" s="10">
        <f>+Table134[[#This Row],[Tổng LSX]]</f>
        <v>384</v>
      </c>
      <c r="X1821" s="51"/>
      <c r="Y1821" s="51"/>
      <c r="Z1821" s="51"/>
      <c r="AA1821" s="10">
        <f>X1821+Y1821</f>
        <v>0</v>
      </c>
      <c r="AB1821" s="10">
        <f>IF(S1821=0,SUM(X1821:Y1821)-T1821,IF(T1821=0,X1821-S1821,((X1821-S1821)+(Y1821-T1821))))</f>
        <v>-384</v>
      </c>
      <c r="AC1821" s="10"/>
      <c r="AD1821" s="10" t="str">
        <f>IF(Table134[[#This Row],[Tổng lượng sản xuất]]&gt;Table134[[#This Row],[Tổng LSX]]*0.9,"Hoàn thành","Chưa hoàn thành")</f>
        <v>Chưa hoàn thành</v>
      </c>
      <c r="AE1821" s="10" t="str">
        <f>IF(Table134[[#This Row],[Tổng lượng sản xuất]]&gt;Table134[[#This Row],[Tổng LSX]]*0.9,"Hoàn thành","Chưa hoàn thành")</f>
        <v>Chưa hoàn thành</v>
      </c>
      <c r="AF1821" s="51">
        <f>SUMIFS(BH!I:I,BH!F:F,Table134[[#This Row],[Material description]],BH!C:C,Table134[[#This Row],[SO Mapping]])/1000+SUMIFS(BH!I:I,BH!F:F,Table134[[#This Row],[Item Description]],BH!C:C,Table134[[#This Row],[SO Mapping]])/1000</f>
        <v>545.01599999999996</v>
      </c>
      <c r="AG18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1" s="8" t="s">
        <v>783</v>
      </c>
      <c r="AJ1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1" s="4">
        <f>SUMIFS(MP!D:D,MP!C:C,Table134[[#This Row],[Material description]]&amp;" II",MP!H:H,"")/1000</f>
        <v>0</v>
      </c>
      <c r="AM1821" s="4">
        <f>SUMIFS(MP!D:D,MP!A:A,"1522",MP!C:C,Table134[[#This Row],[Material description]],MP!H:H,"",MP!E:E,"ZH1")/1000</f>
        <v>0</v>
      </c>
      <c r="AN1821" s="4">
        <f>SUMIFS(MP!D:D,MP!A:A,"1522",MP!C:C,Table134[[#This Row],[Material description]],MP!H:H,"",MP!E:E,"ZH2")/1000</f>
        <v>0</v>
      </c>
      <c r="AO1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1" s="4">
        <f>SUMIFS(MP!D:D,MP!A:A,"cnk",MP!C:C,Table134[[#This Row],[Material description]])/1000</f>
        <v>0</v>
      </c>
      <c r="AQ1821" s="232" t="s">
        <v>1354</v>
      </c>
      <c r="AR1821" s="232" t="str">
        <f>VLOOKUP(Table134[[#This Row],[Mác thép]],'TC-MVT'!F:G,2,0)</f>
        <v>LC</v>
      </c>
      <c r="AS1821" s="233" t="s">
        <v>828</v>
      </c>
      <c r="AT1821" s="233" t="s">
        <v>1391</v>
      </c>
      <c r="AU1821" s="9">
        <f>IFERROR(VLOOKUP(Table134[[#This Row],[Material description]],'TC-MVT'!A:D,4,0),"Chưa có mã")</f>
        <v>1251121969939</v>
      </c>
      <c r="AV1821" s="5"/>
      <c r="AW1821" s="377" t="str">
        <f>VLOOKUP(Table134[[#This Row],[Material description]],'TC-MVT'!$A:$D,3,0)</f>
        <v>SAE J403-2014</v>
      </c>
      <c r="AX1821" s="260" t="str">
        <f>"Thép HRC HSPM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HRC HSPM 2.50x132Y SAE1006</v>
      </c>
      <c r="AY1821" s="233" t="str">
        <f>IFERROR(VLOOKUP(Table134[[#This Row],[Item Description]],#REF!,3,0),Table134[[#This Row],[Tiêu chuẩn hiện tại trên SAP]])</f>
        <v>SAE J403-2014</v>
      </c>
      <c r="AZ1821" s="379" t="str">
        <f>IFERROR(VLOOKUP(Table134[[#This Row],[Item Description]],'TC-MVT'!A:D,4,0),"Chưa có mã")</f>
        <v>Chưa có mã</v>
      </c>
      <c r="BA18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1" s="78">
        <v>45827</v>
      </c>
      <c r="BC1821" s="78">
        <v>45833</v>
      </c>
      <c r="BF1821" s="3"/>
      <c r="BG1821" s="55"/>
      <c r="BH1821" s="3"/>
      <c r="BI1821" s="3"/>
      <c r="BJ1821" s="3"/>
      <c r="BK1821" s="78"/>
      <c r="BL1821" s="78">
        <v>45569</v>
      </c>
    </row>
    <row r="1822" spans="1:64" ht="15" customHeight="1">
      <c r="A1822" s="23" t="s">
        <v>1390</v>
      </c>
      <c r="B1822" s="23"/>
      <c r="C1822" s="414" t="s">
        <v>407</v>
      </c>
      <c r="D1822" s="23"/>
      <c r="E1822" s="23"/>
      <c r="F1822" s="432" t="s">
        <v>409</v>
      </c>
      <c r="G1822" s="13">
        <v>2000003054</v>
      </c>
      <c r="H1822" s="10" t="s">
        <v>683</v>
      </c>
      <c r="I1822" s="68" t="s">
        <v>684</v>
      </c>
      <c r="J1822" s="44" t="s">
        <v>696</v>
      </c>
      <c r="K1822" s="14" t="s">
        <v>692</v>
      </c>
      <c r="L1822" s="10"/>
      <c r="M1822" s="11" t="str">
        <f>"Thép cuộn cán nóng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cuộn cán nóng 2.00x126X SAE1006</v>
      </c>
      <c r="N1822" s="12" t="s">
        <v>14</v>
      </c>
      <c r="O1822" s="2">
        <v>2</v>
      </c>
      <c r="P1822" s="13" t="s">
        <v>59</v>
      </c>
      <c r="Q1822" s="17" t="s">
        <v>238</v>
      </c>
      <c r="R1822" s="12" t="str">
        <f>IF(LEN(Table134[[#This Row],[Khổ rộng]])=4,LEFT(Table134[[#This Row],[Khổ rộng]],3),3)&amp;""&amp;IF(RIGHT(Q1822,1)&lt;"5","X","Y")</f>
        <v>126X</v>
      </c>
      <c r="S1822" s="10">
        <v>0</v>
      </c>
      <c r="T1822" s="10">
        <v>300</v>
      </c>
      <c r="U1822" s="10">
        <f>Table134[[#This Row],[1A]]+Table134[[#This Row],[1B
I]]</f>
        <v>300</v>
      </c>
      <c r="V1822" s="10">
        <v>1000</v>
      </c>
      <c r="W1822" s="5">
        <f>+Table134[[#This Row],[Tổng LSX]]</f>
        <v>300</v>
      </c>
      <c r="X1822" s="51">
        <f>SUMIF('Loại I HSM'!$A$5651:$A$5700,Table134[[#This Row],[Material description]],'Loại I HSM'!$B$5651:$B$5700)/1000*(U1822/SUMIF($M$1823:$M$1856,M1822,$U$1823:$U$1856))</f>
        <v>1107.3468</v>
      </c>
      <c r="Y1822" s="51">
        <f>SUMIF('Loại I HSM'!$D$5651:$D$5700,Table134[[#This Row],[Material description]],'Loại I HSM'!$E$5651:$E$5700)/1000*(U1822/SUMIF($M$1823:$M$1856,M1822,$U$1823:$U$1856))</f>
        <v>241.26839999999999</v>
      </c>
      <c r="Z1822" s="51">
        <f>SUMIF('Loại I HSM'!$I$5651:$I$5700,Table134[[#This Row],[Material description]],'Loại I HSM'!$J$5651:$J$5700)/1000*(U1822/SUMIF($M$1823:$M$1856,M1822,$U$1823:$U$1856))+SUMIF('Loại I HSM'!$I$5651:$I$5700,Table134[[#This Row],[Material description]]&amp;" II",'Loại I HSM'!$J$5651:$J$5700)/1000*(U1822/SUMIF($M$1823:$M$1856,M1822,$U$1823:$U$1856))</f>
        <v>55.2318</v>
      </c>
      <c r="AA1822" s="10">
        <f>X1822+Y1822</f>
        <v>1348.6152</v>
      </c>
      <c r="AB1822" s="10">
        <f>IF(S1822=0,SUM(X1822:Y1822)-T1822,IF(T1822=0,X1822-S1822,((X1822-S1822)+(Y1822-T1822))))</f>
        <v>1048.6152</v>
      </c>
      <c r="AC1822" s="10" t="s">
        <v>698</v>
      </c>
      <c r="AD1822" s="10" t="str">
        <f>IF(Table134[[#This Row],[Tổng lượng sản xuất]]&gt;Table134[[#This Row],[Tổng LSX]]*0.9,"Hoàn thành","Chưa hoàn thành")</f>
        <v>Hoàn thành</v>
      </c>
      <c r="AE18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2" s="51">
        <f>SUMIFS(BH!I:I,BH!F:F,Table134[[#This Row],[Material description]],BH!C:C,Table134[[#This Row],[SO Mapping]])/1000+SUMIFS(BH!I:I,BH!F:F,Table134[[#This Row],[Item Description]],BH!C:C,Table134[[#This Row],[SO Mapping]])/1000</f>
        <v>1079.6959999999999</v>
      </c>
      <c r="AG18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2" s="8" t="s">
        <v>778</v>
      </c>
      <c r="AJ1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2" s="4">
        <f>SUMIFS(MP!D:D,MP!C:C,Table134[[#This Row],[Material description]]&amp;" II",MP!H:H,"")/1000</f>
        <v>0</v>
      </c>
      <c r="AM1822" s="4">
        <f>SUMIFS(MP!D:D,MP!A:A,"1522",MP!C:C,Table134[[#This Row],[Material description]],MP!H:H,"",MP!E:E,"ZH1")/1000</f>
        <v>0</v>
      </c>
      <c r="AN1822" s="4">
        <f>SUMIFS(MP!D:D,MP!A:A,"1522",MP!C:C,Table134[[#This Row],[Material description]],MP!H:H,"",MP!E:E,"ZH2")/1000</f>
        <v>0</v>
      </c>
      <c r="AO1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2" s="4">
        <f>SUMIFS(MP!D:D,MP!A:A,"cnk",MP!C:C,Table134[[#This Row],[Material description]])/1000</f>
        <v>0</v>
      </c>
      <c r="AQ1822" s="232" t="s">
        <v>1354</v>
      </c>
      <c r="AR1822" s="232" t="str">
        <f>VLOOKUP(Table134[[#This Row],[Mác thép]],'TC-MVT'!F:G,2,0)</f>
        <v>LC</v>
      </c>
      <c r="AS1822" s="28" t="s">
        <v>1392</v>
      </c>
      <c r="AT1822" s="233" t="s">
        <v>1391</v>
      </c>
      <c r="AU1822" s="9">
        <f>IFERROR(VLOOKUP(Table134[[#This Row],[Material description]],'TC-MVT'!A:D,4,0),"Chưa có mã")</f>
        <v>1251121919057</v>
      </c>
      <c r="AV1822" s="5"/>
      <c r="AW1822" s="377" t="str">
        <f>VLOOKUP(Table134[[#This Row],[Material description]],'TC-MVT'!$A:$D,3,0)</f>
        <v>SAE J403-2014</v>
      </c>
      <c r="AX1822" s="260" t="str">
        <f>"Thép HRC HSPM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HRC HSPM 2.00x126X SAE1006</v>
      </c>
      <c r="AY1822" s="233" t="str">
        <f>IFERROR(VLOOKUP(Table134[[#This Row],[Item Description]],#REF!,3,0),Table134[[#This Row],[Tiêu chuẩn hiện tại trên SAP]])</f>
        <v>SAE J403-2014</v>
      </c>
      <c r="AZ1822" s="379">
        <f>IFERROR(VLOOKUP(Table134[[#This Row],[Item Description]],'TC-MVT'!A:D,4,0),"Chưa có mã")</f>
        <v>1251122101352</v>
      </c>
      <c r="BA18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2" s="78">
        <v>45827</v>
      </c>
      <c r="BC1822" s="78">
        <v>45833</v>
      </c>
      <c r="BF1822" s="3"/>
      <c r="BG1822" s="55"/>
      <c r="BH1822" s="3"/>
      <c r="BI1822" s="3"/>
      <c r="BJ1822" s="3"/>
      <c r="BK1822" s="78"/>
      <c r="BL1822" s="78"/>
    </row>
    <row r="1823" spans="1:64" ht="15" customHeight="1">
      <c r="A1823" s="189" t="s">
        <v>1390</v>
      </c>
      <c r="B1823" s="429"/>
      <c r="C1823" s="23" t="s">
        <v>407</v>
      </c>
      <c r="D1823" s="23"/>
      <c r="E1823" s="23"/>
      <c r="F1823" s="432" t="s">
        <v>405</v>
      </c>
      <c r="G1823" s="13">
        <v>2000003091</v>
      </c>
      <c r="H1823" s="10" t="s">
        <v>707</v>
      </c>
      <c r="I1823" s="68" t="s">
        <v>765</v>
      </c>
      <c r="J1823" s="44" t="s">
        <v>696</v>
      </c>
      <c r="K1823" s="14" t="s">
        <v>696</v>
      </c>
      <c r="L1823" s="10" t="s">
        <v>1341</v>
      </c>
      <c r="M1823" s="11" t="str">
        <f>"Thép cuộn cán nóng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cuộn cán nóng 2.00x126Y SAE1006</v>
      </c>
      <c r="N1823" s="12" t="s">
        <v>14</v>
      </c>
      <c r="O1823" s="2">
        <v>2</v>
      </c>
      <c r="P1823" s="13" t="s">
        <v>59</v>
      </c>
      <c r="Q1823" s="17">
        <v>1265</v>
      </c>
      <c r="R1823" s="12" t="str">
        <f>IF(LEN(Table134[[#This Row],[Khổ rộng]])=4,LEFT(Table134[[#This Row],[Khổ rộng]],3),3)&amp;""&amp;IF(RIGHT(Q1823,1)&lt;"5","X","Y")</f>
        <v>126Y</v>
      </c>
      <c r="S1823" s="10">
        <v>1000</v>
      </c>
      <c r="T1823" s="10">
        <v>0</v>
      </c>
      <c r="U1823" s="10">
        <v>200</v>
      </c>
      <c r="V1823" s="10">
        <v>1000</v>
      </c>
      <c r="W1823" s="5">
        <f>+Table134[[#This Row],[Tổng LSX]]</f>
        <v>200</v>
      </c>
      <c r="X1823" s="51">
        <f>SUMIF('Loại I HSM'!$A$5651:$A$5700,Table134[[#This Row],[Material description]],'Loại I HSM'!$B$5651:$B$5700)/1000*(U1823/SUMIF($M$1823:$M$1856,M1823,$U$1823:$U$1856))</f>
        <v>0</v>
      </c>
      <c r="Y1823" s="51">
        <f>SUMIF('Loại I HSM'!$D$5651:$D$5700,Table134[[#This Row],[Material description]],'Loại I HSM'!$E$5651:$E$5700)/1000*(U1823/SUMIF($M$1823:$M$1856,M1823,$U$1823:$U$1856))</f>
        <v>0</v>
      </c>
      <c r="Z1823" s="51">
        <f>SUMIF('Loại I HSM'!$I$5651:$I$5700,Table134[[#This Row],[Material description]],'Loại I HSM'!$J$5651:$J$5700)/1000*(U1823/SUMIF($M$1823:$M$1856,M1823,$U$1823:$U$1856))+SUMIF('Loại I HSM'!$I$5651:$I$5700,Table134[[#This Row],[Material description]]&amp;" II",'Loại I HSM'!$J$5651:$J$5700)/1000*(U1823/SUMIF($M$1823:$M$1856,M1823,$U$1823:$U$1856))</f>
        <v>0</v>
      </c>
      <c r="AA1823" s="10">
        <f t="shared" ref="AA1823:AA1825" si="280">X1823+Y1823</f>
        <v>0</v>
      </c>
      <c r="AB1823" s="10">
        <f t="shared" ref="AB1823:AB1825" si="281">IF(S1823=0,SUM(X1823:Y1823)-T1823,IF(T1823=0,X1823-S1823,((X1823-S1823)+(Y1823-T1823))))</f>
        <v>-1000</v>
      </c>
      <c r="AC1823" s="10"/>
      <c r="AD1823" s="10" t="str">
        <f>IF(Table134[[#This Row],[Tổng lượng sản xuất]]&gt;Table134[[#This Row],[Tổng LSX]]*0.9,"Hoàn thành","Chưa hoàn thành")</f>
        <v>Chưa hoàn thành</v>
      </c>
      <c r="AE1823" s="10" t="str">
        <f>IF(Table134[[#This Row],[Tổng lượng sản xuất]]&gt;Table134[[#This Row],[Tổng LSX]]*0.9,"Hoàn thành","Chưa hoàn thành")</f>
        <v>Chưa hoàn thành</v>
      </c>
      <c r="AF1823" s="51">
        <f>SUMIFS(BH!I:I,BH!F:F,Table134[[#This Row],[Material description]],BH!C:C,Table134[[#This Row],[SO Mapping]])/1000+SUMIFS(BH!I:I,BH!F:F,Table134[[#This Row],[Item Description]],BH!C:C,Table134[[#This Row],[SO Mapping]])/1000</f>
        <v>941.88199999999995</v>
      </c>
      <c r="AG18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3" s="8" t="s">
        <v>783</v>
      </c>
      <c r="AJ1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3" s="4">
        <f>SUMIFS(MP!D:D,MP!C:C,Table134[[#This Row],[Material description]]&amp;" II",MP!H:H,"")/1000</f>
        <v>0</v>
      </c>
      <c r="AM1823" s="4">
        <f>SUMIFS(MP!D:D,MP!A:A,"1522",MP!C:C,Table134[[#This Row],[Material description]],MP!H:H,"",MP!E:E,"ZH1")/1000</f>
        <v>0</v>
      </c>
      <c r="AN1823" s="4">
        <f>SUMIFS(MP!D:D,MP!A:A,"1522",MP!C:C,Table134[[#This Row],[Material description]],MP!H:H,"",MP!E:E,"ZH2")/1000</f>
        <v>0</v>
      </c>
      <c r="AO1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3" s="4">
        <f>SUMIFS(MP!D:D,MP!A:A,"cnk",MP!C:C,Table134[[#This Row],[Material description]])/1000</f>
        <v>0</v>
      </c>
      <c r="AQ1823" s="232" t="s">
        <v>1354</v>
      </c>
      <c r="AR1823" s="232" t="str">
        <f>VLOOKUP(Table134[[#This Row],[Mác thép]],'TC-MVT'!F:G,2,0)</f>
        <v>LC</v>
      </c>
      <c r="AS1823" s="233" t="s">
        <v>828</v>
      </c>
      <c r="AT1823" s="233" t="s">
        <v>1391</v>
      </c>
      <c r="AU1823" s="9">
        <f>IFERROR(VLOOKUP(Table134[[#This Row],[Material description]],'TC-MVT'!A:D,4,0),"Chưa có mã")</f>
        <v>1251121915721</v>
      </c>
      <c r="AV1823" s="5"/>
      <c r="AW1823" s="377" t="str">
        <f>VLOOKUP(Table134[[#This Row],[Material description]],'TC-MVT'!$A:$D,3,0)</f>
        <v>SAE J403-2014</v>
      </c>
      <c r="AX1823" s="260" t="str">
        <f>"Thép HRC HSPM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HRC HSPM 2.00x126Y SAE1006</v>
      </c>
      <c r="AY1823" s="233" t="str">
        <f>IFERROR(VLOOKUP(Table134[[#This Row],[Item Description]],#REF!,3,0),Table134[[#This Row],[Tiêu chuẩn hiện tại trên SAP]])</f>
        <v>SAE J403-2014</v>
      </c>
      <c r="AZ1823" s="379" t="str">
        <f>IFERROR(VLOOKUP(Table134[[#This Row],[Item Description]],'TC-MVT'!A:D,4,0),"Chưa có mã")</f>
        <v>Chưa có mã</v>
      </c>
      <c r="BA18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3" s="78">
        <v>45827</v>
      </c>
      <c r="BC1823" s="78">
        <v>45833</v>
      </c>
      <c r="BF1823" s="3"/>
      <c r="BG1823" s="55"/>
      <c r="BH1823" s="3"/>
      <c r="BI1823" s="3"/>
      <c r="BJ1823" s="3"/>
      <c r="BK1823" s="78"/>
      <c r="BL1823" s="78"/>
    </row>
    <row r="1824" spans="1:64" ht="15" customHeight="1">
      <c r="A1824" s="23" t="s">
        <v>1390</v>
      </c>
      <c r="B1824" s="429"/>
      <c r="C1824" s="23" t="s">
        <v>407</v>
      </c>
      <c r="D1824" s="23"/>
      <c r="E1824" s="23"/>
      <c r="F1824" s="432" t="s">
        <v>414</v>
      </c>
      <c r="G1824" s="13"/>
      <c r="H1824" s="10" t="s">
        <v>707</v>
      </c>
      <c r="I1824" s="68" t="s">
        <v>765</v>
      </c>
      <c r="J1824" s="44" t="s">
        <v>696</v>
      </c>
      <c r="K1824" s="14" t="s">
        <v>696</v>
      </c>
      <c r="L1824" s="10"/>
      <c r="M1824" s="52" t="str">
        <f>"Thép cuộn cán nóng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cuộn cán nóng 2.30x126Y SAE1006</v>
      </c>
      <c r="N1824" s="461" t="s">
        <v>14</v>
      </c>
      <c r="O1824" s="462">
        <v>2.2999999999999998</v>
      </c>
      <c r="P1824" s="54" t="s">
        <v>70</v>
      </c>
      <c r="Q1824" s="139">
        <v>1265</v>
      </c>
      <c r="R1824" s="46" t="str">
        <f>IF(LEN(Table134[[#This Row],[Khổ rộng]])=4,LEFT(Table134[[#This Row],[Khổ rộng]],3),3)&amp;""&amp;IF(RIGHT(Q1824,1)&lt;"5","X","Y")</f>
        <v>126Y</v>
      </c>
      <c r="S1824" s="20">
        <v>851</v>
      </c>
      <c r="T1824" s="10">
        <v>0</v>
      </c>
      <c r="U1824" s="10">
        <f>Table134[[#This Row],[1A]]+Table134[[#This Row],[1B
I]]</f>
        <v>851</v>
      </c>
      <c r="V1824" s="10">
        <v>1000</v>
      </c>
      <c r="W1824" s="10">
        <f>+Table134[[#This Row],[Tổng LSX]]</f>
        <v>851</v>
      </c>
      <c r="X1824" s="51">
        <f>SUMIF('Loại I HSM'!$A$5651:$A$5700,Table134[[#This Row],[Material description]],'Loại I HSM'!$B$5651:$B$5700)/1000*(U1824/SUMIF($M$1823:$M$1856,M1824,$U$1823:$U$1856))</f>
        <v>843.90200000000004</v>
      </c>
      <c r="Y1824" s="51">
        <f>SUMIF('Loại I HSM'!$D$5651:$D$5700,Table134[[#This Row],[Material description]],'Loại I HSM'!$E$5651:$E$5700)/1000*(U1824/SUMIF($M$1823:$M$1856,M1824,$U$1823:$U$1856))</f>
        <v>45.177999999999997</v>
      </c>
      <c r="Z1824" s="51">
        <f>SUMIF('Loại I HSM'!$I$5651:$I$5700,Table134[[#This Row],[Material description]],'Loại I HSM'!$J$5651:$J$5700)/1000*(U1824/SUMIF($M$1823:$M$1856,M1824,$U$1823:$U$1856))+SUMIF('Loại I HSM'!$I$5651:$I$5700,Table134[[#This Row],[Material description]]&amp;" II",'Loại I HSM'!$J$5651:$J$5700)/1000*(U1824/SUMIF($M$1823:$M$1856,M1824,$U$1823:$U$1856))</f>
        <v>0</v>
      </c>
      <c r="AA1824" s="10">
        <f t="shared" si="280"/>
        <v>889.08</v>
      </c>
      <c r="AB1824" s="10">
        <f t="shared" si="281"/>
        <v>-7.0979999999999563</v>
      </c>
      <c r="AC1824" s="10"/>
      <c r="AD1824" s="10" t="str">
        <f>IF(Table134[[#This Row],[Tổng lượng sản xuất]]&gt;Table134[[#This Row],[Tổng LSX]]*0.9,"Hoàn thành","Chưa hoàn thành")</f>
        <v>Hoàn thành</v>
      </c>
      <c r="AE1824" s="10" t="str">
        <f>IF(Table134[[#This Row],[Tổng lượng sản xuất]]&gt;Table134[[#This Row],[Tổng LSX]]*0.9,"Hoàn thành","Chưa hoàn thành")</f>
        <v>Hoàn thành</v>
      </c>
      <c r="AF18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1</v>
      </c>
      <c r="AI1824" s="8" t="s">
        <v>783</v>
      </c>
      <c r="AJ1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4" s="4">
        <f>SUMIFS(MP!D:D,MP!C:C,Table134[[#This Row],[Material description]]&amp;" II",MP!H:H,"")/1000</f>
        <v>0</v>
      </c>
      <c r="AM1824" s="4">
        <f>SUMIFS(MP!D:D,MP!A:A,"1522",MP!C:C,Table134[[#This Row],[Material description]],MP!H:H,"",MP!E:E,"ZH1")/1000</f>
        <v>0</v>
      </c>
      <c r="AN1824" s="4">
        <f>SUMIFS(MP!D:D,MP!A:A,"1522",MP!C:C,Table134[[#This Row],[Material description]],MP!H:H,"",MP!E:E,"ZH2")/1000</f>
        <v>0</v>
      </c>
      <c r="AO1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4" s="4">
        <f>SUMIFS(MP!D:D,MP!A:A,"cnk",MP!C:C,Table134[[#This Row],[Material description]])/1000</f>
        <v>0</v>
      </c>
      <c r="AQ1824" s="232" t="s">
        <v>1354</v>
      </c>
      <c r="AR1824" s="232" t="str">
        <f>VLOOKUP(Table134[[#This Row],[Mác thép]],'TC-MVT'!F:G,2,0)</f>
        <v>LC</v>
      </c>
      <c r="AS1824" s="233" t="s">
        <v>828</v>
      </c>
      <c r="AT1824" s="233" t="s">
        <v>1391</v>
      </c>
      <c r="AU1824" s="9">
        <f>IFERROR(VLOOKUP(Table134[[#This Row],[Material description]],'TC-MVT'!A:D,4,0),"Chưa có mã")</f>
        <v>1251121915462</v>
      </c>
      <c r="AV1824" s="5"/>
      <c r="AW1824" s="377" t="str">
        <f>VLOOKUP(Table134[[#This Row],[Material description]],'TC-MVT'!$A:$D,3,0)</f>
        <v>SAE J403-2014</v>
      </c>
      <c r="AX1824" s="260" t="str">
        <f>"Thép HRC HSPM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HRC HSPM 2.30x126Y SAE1006</v>
      </c>
      <c r="AY1824" s="233" t="str">
        <f>IFERROR(VLOOKUP(Table134[[#This Row],[Item Description]],#REF!,3,0),Table134[[#This Row],[Tiêu chuẩn hiện tại trên SAP]])</f>
        <v>SAE J403-2014</v>
      </c>
      <c r="AZ1824" s="379" t="str">
        <f>IFERROR(VLOOKUP(Table134[[#This Row],[Item Description]],'TC-MVT'!A:D,4,0),"Chưa có mã")</f>
        <v>Chưa có mã</v>
      </c>
      <c r="BA18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4" s="78">
        <v>45827</v>
      </c>
      <c r="BC1824" s="78">
        <v>45833</v>
      </c>
      <c r="BF1824" s="3"/>
      <c r="BG1824" s="55"/>
      <c r="BH1824" s="3"/>
      <c r="BI1824" s="3"/>
      <c r="BJ1824" s="3"/>
      <c r="BK1824" s="78"/>
      <c r="BL1824" s="78">
        <v>45569</v>
      </c>
    </row>
    <row r="1825" spans="1:64" ht="15" customHeight="1">
      <c r="A1825" s="23" t="s">
        <v>1390</v>
      </c>
      <c r="B1825" s="429"/>
      <c r="C1825" s="23" t="s">
        <v>407</v>
      </c>
      <c r="D1825" s="23"/>
      <c r="E1825" s="23"/>
      <c r="F1825" s="432" t="s">
        <v>414</v>
      </c>
      <c r="G1825" s="13">
        <v>2000003105</v>
      </c>
      <c r="H1825" s="10" t="s">
        <v>707</v>
      </c>
      <c r="I1825" s="68" t="s">
        <v>765</v>
      </c>
      <c r="J1825" s="44" t="s">
        <v>696</v>
      </c>
      <c r="K1825" s="14" t="s">
        <v>696</v>
      </c>
      <c r="L1825" s="10"/>
      <c r="M1825" s="52" t="str">
        <f>"Thép cuộn cán nóng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cuộn cán nóng 2.75x126Y SAE1006</v>
      </c>
      <c r="N1825" s="461" t="s">
        <v>14</v>
      </c>
      <c r="O1825" s="27">
        <v>2.75</v>
      </c>
      <c r="P1825" s="54" t="s">
        <v>72</v>
      </c>
      <c r="Q1825" s="139">
        <v>1265</v>
      </c>
      <c r="R1825" s="46" t="str">
        <f>IF(LEN(Table134[[#This Row],[Khổ rộng]])=4,LEFT(Table134[[#This Row],[Khổ rộng]],3),3)&amp;""&amp;IF(RIGHT(Q1825,1)&lt;"5","X","Y")</f>
        <v>126Y</v>
      </c>
      <c r="S1825" s="20">
        <v>647</v>
      </c>
      <c r="T1825" s="20">
        <v>0</v>
      </c>
      <c r="U1825" s="10">
        <f>Table134[[#This Row],[1A]]+Table134[[#This Row],[1B
I]]</f>
        <v>647</v>
      </c>
      <c r="V1825" s="10">
        <v>1500</v>
      </c>
      <c r="W1825" s="5">
        <f>+Table134[[#This Row],[Tổng LSX]]</f>
        <v>647</v>
      </c>
      <c r="X1825" s="51">
        <f>SUMIF('Loại I HSM'!$A$5651:$A$5700,Table134[[#This Row],[Material description]],'Loại I HSM'!$B$5651:$B$5700)/1000*(U1825/SUMIF($M$1823:$M$1856,M1825,$U$1823:$U$1856))</f>
        <v>707.74800000000005</v>
      </c>
      <c r="Y1825" s="51">
        <f>SUMIF('Loại I HSM'!$D$5651:$D$5700,Table134[[#This Row],[Material description]],'Loại I HSM'!$E$5651:$E$5700)/1000*(U1825/SUMIF($M$1823:$M$1856,M1825,$U$1823:$U$1856))</f>
        <v>67.552000000000007</v>
      </c>
      <c r="Z1825" s="51">
        <f>SUMIF('Loại I HSM'!$I$5651:$I$5700,Table134[[#This Row],[Material description]],'Loại I HSM'!$J$5651:$J$5700)/1000*(U1825/SUMIF($M$1823:$M$1856,M1825,$U$1823:$U$1856))+SUMIF('Loại I HSM'!$I$5651:$I$5700,Table134[[#This Row],[Material description]]&amp;" II",'Loại I HSM'!$J$5651:$J$5700)/1000*(U1825/SUMIF($M$1823:$M$1856,M1825,$U$1823:$U$1856))</f>
        <v>22.564</v>
      </c>
      <c r="AA1825" s="10">
        <f t="shared" si="280"/>
        <v>775.30000000000007</v>
      </c>
      <c r="AB1825" s="10">
        <f t="shared" si="281"/>
        <v>60.748000000000047</v>
      </c>
      <c r="AC1825" s="10" t="s">
        <v>687</v>
      </c>
      <c r="AD1825" s="10" t="str">
        <f>IF(Table134[[#This Row],[Tổng lượng sản xuất]]&gt;Table134[[#This Row],[Tổng LSX]]*0.9,"Hoàn thành","Chưa hoàn thành")</f>
        <v>Hoàn thành</v>
      </c>
      <c r="AE1825" s="10" t="str">
        <f>IF(Table134[[#This Row],[Tổng lượng sản xuất]]&gt;Table134[[#This Row],[Tổng LSX]]*0.9,"Hoàn thành","Chưa hoàn thành")</f>
        <v>Hoàn thành</v>
      </c>
      <c r="AF1825" s="51">
        <f>SUMIFS(BH!I:I,BH!F:F,Table134[[#This Row],[Material description]],BH!C:C,Table134[[#This Row],[SO Mapping]])/1000+SUMIFS(BH!I:I,BH!F:F,Table134[[#This Row],[Item Description]],BH!C:C,Table134[[#This Row],[SO Mapping]])/1000</f>
        <v>1404.232</v>
      </c>
      <c r="AG18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5" s="8" t="s">
        <v>783</v>
      </c>
      <c r="AJ1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5" s="4">
        <f>SUMIFS(MP!D:D,MP!C:C,Table134[[#This Row],[Material description]]&amp;" II",MP!H:H,"")/1000</f>
        <v>0</v>
      </c>
      <c r="AM1825" s="4">
        <f>SUMIFS(MP!D:D,MP!A:A,"1522",MP!C:C,Table134[[#This Row],[Material description]],MP!H:H,"",MP!E:E,"ZH1")/1000</f>
        <v>0</v>
      </c>
      <c r="AN1825" s="4">
        <f>SUMIFS(MP!D:D,MP!A:A,"1522",MP!C:C,Table134[[#This Row],[Material description]],MP!H:H,"",MP!E:E,"ZH2")/1000</f>
        <v>0</v>
      </c>
      <c r="AO1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5" s="4">
        <f>SUMIFS(MP!D:D,MP!A:A,"cnk",MP!C:C,Table134[[#This Row],[Material description]])/1000</f>
        <v>0</v>
      </c>
      <c r="AQ1825" s="232" t="s">
        <v>1354</v>
      </c>
      <c r="AR1825" s="232" t="str">
        <f>VLOOKUP(Table134[[#This Row],[Mác thép]],'TC-MVT'!F:G,2,0)</f>
        <v>LC</v>
      </c>
      <c r="AS1825" s="233" t="s">
        <v>828</v>
      </c>
      <c r="AT1825" s="233" t="s">
        <v>1391</v>
      </c>
      <c r="AU1825" s="9">
        <f>IFERROR(VLOOKUP(Table134[[#This Row],[Material description]],'TC-MVT'!A:D,4,0),"Chưa có mã")</f>
        <v>1251121961698</v>
      </c>
      <c r="AV1825" s="5"/>
      <c r="AW1825" s="377" t="str">
        <f>VLOOKUP(Table134[[#This Row],[Material description]],'TC-MVT'!$A:$D,3,0)</f>
        <v>SAE J403-2014</v>
      </c>
      <c r="AX1825" s="260" t="str">
        <f>"Thép HRC HSPM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HRC HSPM 2.75x126Y SAE1006</v>
      </c>
      <c r="AY1825" s="233" t="str">
        <f>IFERROR(VLOOKUP(Table134[[#This Row],[Item Description]],#REF!,3,0),Table134[[#This Row],[Tiêu chuẩn hiện tại trên SAP]])</f>
        <v>SAE J403-2014</v>
      </c>
      <c r="AZ1825" s="379" t="str">
        <f>IFERROR(VLOOKUP(Table134[[#This Row],[Item Description]],'TC-MVT'!A:D,4,0),"Chưa có mã")</f>
        <v>Chưa có mã</v>
      </c>
      <c r="BA18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5" s="78">
        <v>45827</v>
      </c>
      <c r="BC1825" s="78">
        <v>45833</v>
      </c>
      <c r="BF1825" s="3"/>
      <c r="BG1825" s="55"/>
      <c r="BH1825" s="3"/>
      <c r="BI1825" s="3"/>
      <c r="BJ1825" s="3"/>
      <c r="BK1825" s="78"/>
      <c r="BL1825" s="78">
        <v>45569</v>
      </c>
    </row>
    <row r="1826" spans="1:64" ht="15" customHeight="1">
      <c r="A1826" s="23" t="s">
        <v>1390</v>
      </c>
      <c r="B1826" s="429"/>
      <c r="C1826" s="23" t="s">
        <v>407</v>
      </c>
      <c r="D1826" s="23"/>
      <c r="E1826" s="23"/>
      <c r="F1826" s="432" t="s">
        <v>1373</v>
      </c>
      <c r="G1826" s="13">
        <v>2000002995</v>
      </c>
      <c r="H1826" s="10" t="s">
        <v>764</v>
      </c>
      <c r="I1826" s="68" t="s">
        <v>989</v>
      </c>
      <c r="J1826" s="44" t="s">
        <v>714</v>
      </c>
      <c r="K1826" s="14" t="s">
        <v>696</v>
      </c>
      <c r="L1826" s="10"/>
      <c r="M1826" s="11" t="s">
        <v>767</v>
      </c>
      <c r="N1826" s="461" t="s">
        <v>14</v>
      </c>
      <c r="O1826" s="2">
        <v>2.2000000000000002</v>
      </c>
      <c r="P1826" s="13" t="s">
        <v>179</v>
      </c>
      <c r="Q1826" s="17" t="s">
        <v>399</v>
      </c>
      <c r="R1826" s="12" t="str">
        <f>IF(LEN(Table134[[#This Row],[Khổ rộng]])=4,LEFT(Table134[[#This Row],[Khổ rộng]],3),3)&amp;""&amp;IF(RIGHT(Q1826,1)&lt;"5","X","Y")</f>
        <v>121Y</v>
      </c>
      <c r="S1826" s="10">
        <v>0</v>
      </c>
      <c r="T1826" s="10">
        <v>1E-4</v>
      </c>
      <c r="U1826" s="10">
        <f>Table134[[#This Row],[1A]]+Table134[[#This Row],[1B
I]]</f>
        <v>1E-4</v>
      </c>
      <c r="V1826" s="10"/>
      <c r="W1826" s="5">
        <f>+Table134[[#This Row],[Tổng LSX]]</f>
        <v>1E-4</v>
      </c>
      <c r="X1826" s="51">
        <f>SUMIF('Loại I HSM'!$A$5651:$A$5700,Table134[[#This Row],[Material description]],'Loại I HSM'!$B$5651:$B$5700)/1000*(U1826/SUMIF($M$1823:$M$1856,M1826,$U$1823:$U$1856))</f>
        <v>66.212000000000003</v>
      </c>
      <c r="Y1826" s="51">
        <f>SUMIF('Loại I HSM'!$D$5651:$D$5700,Table134[[#This Row],[Material description]],'Loại I HSM'!$E$5651:$E$5700)/1000*(U1826/SUMIF($M$1823:$M$1856,M1826,$U$1823:$U$1856))</f>
        <v>22.013999999999999</v>
      </c>
      <c r="Z1826" s="51">
        <f>SUMIF('Loại I HSM'!$I$5651:$I$5700,Table134[[#This Row],[Material description]],'Loại I HSM'!$J$5651:$J$5700)/1000*(U1826/SUMIF($M$1823:$M$1856,M1826,$U$1823:$U$1856))+SUMIF('Loại I HSM'!$I$5651:$I$5700,Table134[[#This Row],[Material description]]&amp;" II",'Loại I HSM'!$J$5651:$J$5700)/1000*(U1826/SUMIF($M$1823:$M$1856,M1826,$U$1823:$U$1856))</f>
        <v>0</v>
      </c>
      <c r="AA1826" s="10">
        <f t="shared" ref="AA1826:AA1833" si="282">X1826+Y1826</f>
        <v>88.225999999999999</v>
      </c>
      <c r="AB1826" s="10">
        <f t="shared" ref="AB1826:AB1833" si="283">IF(S1826=0,SUM(X1826:Y1826)-T1826,IF(T1826=0,X1826-S1826,((X1826-S1826)+(Y1826-T1826))))</f>
        <v>88.225899999999996</v>
      </c>
      <c r="AC1826" s="10" t="s">
        <v>687</v>
      </c>
      <c r="AD1826" s="10" t="str">
        <f>IF(Table134[[#This Row],[Tổng lượng sản xuất]]&gt;Table134[[#This Row],[Tổng LSX]]*0.9,"Hoàn thành","Chưa hoàn thành")</f>
        <v>Hoàn thành</v>
      </c>
      <c r="AE1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6" s="51">
        <f>SUMIFS(BH!I:I,BH!F:F,Table134[[#This Row],[Material description]],BH!C:C,Table134[[#This Row],[SO Mapping]])/1000+SUMIFS(BH!I:I,BH!F:F,Table134[[#This Row],[Item Description]],BH!C:C,Table134[[#This Row],[SO Mapping]])/1000</f>
        <v>1756.498</v>
      </c>
      <c r="AG18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6" s="8"/>
      <c r="AJ1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826" s="4">
        <f>SUMIFS(MP!D:D,MP!C:C,Table134[[#This Row],[Material description]]&amp;" II",MP!H:H,"")/1000</f>
        <v>0</v>
      </c>
      <c r="AM1826" s="4">
        <f>SUMIFS(MP!D:D,MP!A:A,"1522",MP!C:C,Table134[[#This Row],[Material description]],MP!H:H,"",MP!E:E,"ZH1")/1000</f>
        <v>0</v>
      </c>
      <c r="AN1826" s="4">
        <f>SUMIFS(MP!D:D,MP!A:A,"1522",MP!C:C,Table134[[#This Row],[Material description]],MP!H:H,"",MP!E:E,"ZH2")/1000</f>
        <v>0</v>
      </c>
      <c r="AO1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6" s="4">
        <f>SUMIFS(MP!D:D,MP!A:A,"cnk",MP!C:C,Table134[[#This Row],[Material description]])/1000</f>
        <v>0</v>
      </c>
      <c r="AQ1826" s="232" t="s">
        <v>1354</v>
      </c>
      <c r="AR1826" s="232" t="str">
        <f>VLOOKUP(Table134[[#This Row],[Mác thép]],'TC-MVT'!F:G,2,0)</f>
        <v>LC</v>
      </c>
      <c r="AS1826" s="233" t="s">
        <v>768</v>
      </c>
      <c r="AT1826" s="233" t="s">
        <v>1391</v>
      </c>
      <c r="AU1826" s="9">
        <f>VLOOKUP(Table134[[#This Row],[Material description]],'TC-MVT'!$A:$D,4,0)</f>
        <v>1251121916209</v>
      </c>
      <c r="AV1826" s="5"/>
      <c r="AW1826" s="377" t="str">
        <f>VLOOKUP(Table134[[#This Row],[Material description]],'TC-MVT'!$A:$D,3,0)</f>
        <v>SAE J403-2014</v>
      </c>
      <c r="AX1826" s="260" t="str">
        <f>"Thép HRC HSPM "&amp;TEXT(P1826,"0.00")&amp;"x"&amp;IF(LEN(Table134[[#This Row],[Khổ rộng]])=4,LEFT(Table134[[#This Row],[Khổ rộng]],3),LEFT(Table134[[#This Row],[Khổ rộng]],2))&amp;""&amp;IF(RIGHT(Table134[[#This Row],[Khổ rộng]],1)&lt;"5","X","Y")&amp;" "&amp;N1826</f>
        <v>Thép HRC HSPM 2.20x121Y SAE1006</v>
      </c>
      <c r="AY1826" s="233" t="str">
        <f>IFERROR(VLOOKUP(Table134[[#This Row],[Item Description]],#REF!,3,0),Table134[[#This Row],[Tiêu chuẩn hiện tại trên SAP]])</f>
        <v>SAE J403-2014</v>
      </c>
      <c r="AZ1826" s="379" t="str">
        <f>IFERROR(VLOOKUP(Table134[[#This Row],[Item Description]],'TC-MVT'!A:D,4,0),"Chưa có mã")</f>
        <v>Chưa có mã</v>
      </c>
      <c r="BA18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6" s="78">
        <v>45827</v>
      </c>
      <c r="BC1826" s="78">
        <v>45833</v>
      </c>
      <c r="BF1826" s="3"/>
      <c r="BG1826" s="55"/>
      <c r="BH1826" s="3"/>
      <c r="BI1826" s="3"/>
      <c r="BJ1826" s="3"/>
      <c r="BK1826" s="78"/>
      <c r="BL1826" s="78"/>
    </row>
    <row r="1827" spans="1:64" ht="15" customHeight="1">
      <c r="A1827" s="23" t="s">
        <v>1390</v>
      </c>
      <c r="B1827" s="429"/>
      <c r="C1827" s="23" t="s">
        <v>407</v>
      </c>
      <c r="D1827" s="23"/>
      <c r="E1827" s="23"/>
      <c r="F1827" s="435" t="s">
        <v>82</v>
      </c>
      <c r="G1827" s="2"/>
      <c r="H1827" s="5" t="s">
        <v>764</v>
      </c>
      <c r="I1827" s="247" t="s">
        <v>765</v>
      </c>
      <c r="J1827" s="245"/>
      <c r="K1827" s="246" t="s">
        <v>692</v>
      </c>
      <c r="L1827" s="5"/>
      <c r="M1827" s="7" t="s">
        <v>1349</v>
      </c>
      <c r="N1827" s="455" t="s">
        <v>14</v>
      </c>
      <c r="O1827" s="2">
        <v>2.75</v>
      </c>
      <c r="P1827" s="2" t="s">
        <v>72</v>
      </c>
      <c r="Q1827" s="9">
        <v>1212</v>
      </c>
      <c r="R1827" s="1" t="str">
        <f>IF(LEN(Table134[[#This Row],[Khổ rộng]])=4,LEFT(Table134[[#This Row],[Khổ rộng]],3),3)&amp;""&amp;IF(RIGHT(Q1827,1)&lt;"5","X","Y")</f>
        <v>121X</v>
      </c>
      <c r="S1827" s="5">
        <v>1</v>
      </c>
      <c r="T1827" s="5">
        <v>0</v>
      </c>
      <c r="U1827" s="5">
        <f>Table134[[#This Row],[1A]]+Table134[[#This Row],[1B
I]]</f>
        <v>1</v>
      </c>
      <c r="V1827" s="5"/>
      <c r="W1827" s="5">
        <f>+Table134[[#This Row],[Tổng LSX]]</f>
        <v>1</v>
      </c>
      <c r="X1827" s="249">
        <f>SUMIF('Loại I HSM'!$A$5651:$A$5700,Table134[[#This Row],[Material description]],'Loại I HSM'!$B$5651:$B$5700)/1000*(U1827/SUMIF($M$1823:$M$1856,M1827,$U$1823:$U$1856))</f>
        <v>23.244</v>
      </c>
      <c r="Y1827" s="249">
        <f>SUMIF('Loại I HSM'!$D$5651:$D$5700,Table134[[#This Row],[Material description]],'Loại I HSM'!$E$5651:$E$5700)/1000*(U1827/SUMIF($M$1823:$M$1856,M1827,$U$1823:$U$1856))</f>
        <v>23.244</v>
      </c>
      <c r="Z1827" s="249">
        <f>SUMIF('Loại I HSM'!$I$5651:$I$5700,Table134[[#This Row],[Material description]],'Loại I HSM'!$J$5651:$J$5700)/1000*(U1827/SUMIF($M$1823:$M$1856,M1827,$U$1823:$U$1856))+SUMIF('Loại I HSM'!$I$5651:$I$5700,Table134[[#This Row],[Material description]]&amp;" II",'Loại I HSM'!$J$5651:$J$5700)/1000*(U1827/SUMIF($M$1823:$M$1856,M1827,$U$1823:$U$1856))</f>
        <v>0</v>
      </c>
      <c r="AA1827" s="5">
        <f t="shared" si="282"/>
        <v>46.488</v>
      </c>
      <c r="AB1827" s="5">
        <f t="shared" si="283"/>
        <v>22.244</v>
      </c>
      <c r="AC1827" s="5" t="s">
        <v>687</v>
      </c>
      <c r="AD1827" s="10" t="str">
        <f>IF(Table134[[#This Row],[Tổng lượng sản xuất]]&gt;Table134[[#This Row],[Tổng LSX]]*0.9,"Hoàn thành","Chưa hoàn thành")</f>
        <v>Hoàn thành</v>
      </c>
      <c r="AE1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27" s="8"/>
      <c r="AJ1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827" s="4">
        <f>SUMIFS(MP!D:D,MP!C:C,Table134[[#This Row],[Material description]]&amp;" II",MP!H:H,"")/1000</f>
        <v>16.244</v>
      </c>
      <c r="AM1827" s="4">
        <f>SUMIFS(MP!D:D,MP!A:A,"1522",MP!C:C,Table134[[#This Row],[Material description]],MP!H:H,"",MP!E:E,"ZH1")/1000</f>
        <v>0</v>
      </c>
      <c r="AN1827" s="4">
        <f>SUMIFS(MP!D:D,MP!A:A,"1522",MP!C:C,Table134[[#This Row],[Material description]],MP!H:H,"",MP!E:E,"ZH2")/1000</f>
        <v>0</v>
      </c>
      <c r="AO1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7" s="4">
        <f>SUMIFS(MP!D:D,MP!A:A,"cnk",MP!C:C,Table134[[#This Row],[Material description]])/1000</f>
        <v>0</v>
      </c>
      <c r="AQ1827" s="232" t="s">
        <v>1354</v>
      </c>
      <c r="AR1827" s="232" t="str">
        <f>VLOOKUP(Table134[[#This Row],[Mác thép]],'TC-MVT'!F:G,2,0)</f>
        <v>LC</v>
      </c>
      <c r="AS1827" s="233" t="s">
        <v>763</v>
      </c>
      <c r="AT1827" s="233" t="s">
        <v>1391</v>
      </c>
      <c r="AU1827" s="9">
        <f>VLOOKUP(Table134[[#This Row],[Material description]],'TC-MVT'!$A:$D,4,0)</f>
        <v>1251121953549</v>
      </c>
      <c r="AV1827" s="5"/>
      <c r="AW1827" s="377" t="str">
        <f>VLOOKUP(Table134[[#This Row],[Material description]],'TC-MVT'!$A:$D,3,0)</f>
        <v>SAE J403-2014</v>
      </c>
      <c r="AX1827" s="260" t="str">
        <f>"Thép HRC HSPM "&amp;TEXT(P1827,"0.00")&amp;"x"&amp;IF(LEN(Table134[[#This Row],[Khổ rộng]])=4,LEFT(Table134[[#This Row],[Khổ rộng]],3),LEFT(Table134[[#This Row],[Khổ rộng]],2))&amp;""&amp;IF(RIGHT(Table134[[#This Row],[Khổ rộng]],1)&lt;"5","X","Y")&amp;" "&amp;N1827</f>
        <v>Thép HRC HSPM 2.75x121X SAE1006</v>
      </c>
      <c r="AY1827" s="233" t="str">
        <f>IFERROR(VLOOKUP(Table134[[#This Row],[Item Description]],#REF!,3,0),Table134[[#This Row],[Tiêu chuẩn hiện tại trên SAP]])</f>
        <v>SAE J403-2014</v>
      </c>
      <c r="AZ1827" s="379" t="str">
        <f>IFERROR(VLOOKUP(Table134[[#This Row],[Item Description]],'TC-MVT'!A:D,4,0),"Chưa có mã")</f>
        <v>Chưa có mã</v>
      </c>
      <c r="BA18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7" s="78">
        <v>45827</v>
      </c>
      <c r="BC1827" s="78">
        <v>45833</v>
      </c>
      <c r="BF1827" s="3"/>
      <c r="BG1827" s="55"/>
      <c r="BH1827" s="3"/>
      <c r="BI1827" s="3"/>
      <c r="BJ1827" s="3"/>
      <c r="BK1827" s="78"/>
      <c r="BL1827" s="78"/>
    </row>
    <row r="1828" spans="1:64" ht="15" customHeight="1">
      <c r="A1828" s="23" t="s">
        <v>1390</v>
      </c>
      <c r="B1828" s="429"/>
      <c r="C1828" s="23" t="s">
        <v>407</v>
      </c>
      <c r="D1828" s="23"/>
      <c r="E1828" s="23"/>
      <c r="F1828" s="435" t="s">
        <v>82</v>
      </c>
      <c r="G1828" s="2"/>
      <c r="H1828" s="5" t="s">
        <v>764</v>
      </c>
      <c r="I1828" s="247"/>
      <c r="J1828" s="245"/>
      <c r="K1828" s="246" t="s">
        <v>692</v>
      </c>
      <c r="L1828" s="5"/>
      <c r="M1828" s="7" t="s">
        <v>840</v>
      </c>
      <c r="N1828" s="455" t="s">
        <v>14</v>
      </c>
      <c r="O1828" s="2">
        <v>3</v>
      </c>
      <c r="P1828" s="2" t="s">
        <v>31</v>
      </c>
      <c r="Q1828" s="9">
        <v>1212</v>
      </c>
      <c r="R1828" s="1" t="str">
        <f>IF(LEN(Table134[[#This Row],[Khổ rộng]])=4,LEFT(Table134[[#This Row],[Khổ rộng]],3),3)&amp;""&amp;IF(RIGHT(Q1828,1)&lt;"5","X","Y")</f>
        <v>121X</v>
      </c>
      <c r="S1828" s="5">
        <v>0</v>
      </c>
      <c r="T1828" s="5">
        <v>1E-4</v>
      </c>
      <c r="U1828" s="5">
        <f>Table134[[#This Row],[1A]]+Table134[[#This Row],[1B
I]]</f>
        <v>1E-4</v>
      </c>
      <c r="V1828" s="5"/>
      <c r="W1828" s="5">
        <f>+Table134[[#This Row],[Tổng LSX]]</f>
        <v>1E-4</v>
      </c>
      <c r="X1828" s="249">
        <f>SUMIF('Loại I HSM'!$A$5651:$A$5700,Table134[[#This Row],[Material description]],'Loại I HSM'!$B$5651:$B$5700)/1000*(U1828/SUMIF($M$1823:$M$1856,M1828,$U$1823:$U$1856))</f>
        <v>0</v>
      </c>
      <c r="Y1828" s="249">
        <f>SUMIF('Loại I HSM'!$D$5651:$D$5700,Table134[[#This Row],[Material description]],'Loại I HSM'!$E$5651:$E$5700)/1000*(U1828/SUMIF($M$1823:$M$1856,M1828,$U$1823:$U$1856))</f>
        <v>44.037999999999997</v>
      </c>
      <c r="Z1828" s="249">
        <f>SUMIF('Loại I HSM'!$I$5651:$I$5700,Table134[[#This Row],[Material description]],'Loại I HSM'!$J$5651:$J$5700)/1000*(U1828/SUMIF($M$1823:$M$1856,M1828,$U$1823:$U$1856))+SUMIF('Loại I HSM'!$I$5651:$I$5700,Table134[[#This Row],[Material description]]&amp;" II",'Loại I HSM'!$J$5651:$J$5700)/1000*(U1828/SUMIF($M$1823:$M$1856,M1828,$U$1823:$U$1856))</f>
        <v>0</v>
      </c>
      <c r="AA1828" s="5">
        <f>X1828+Y1828</f>
        <v>44.037999999999997</v>
      </c>
      <c r="AB1828" s="5">
        <f>IF(S1828=0,SUM(X1828:Y1828)-T1828,IF(T1828=0,X1828-S1828,((X1828-S1828)+(Y1828-T1828))))</f>
        <v>44.037899999999993</v>
      </c>
      <c r="AC1828" s="5" t="s">
        <v>687</v>
      </c>
      <c r="AD1828" s="10" t="str">
        <f>IF(Table134[[#This Row],[Tổng lượng sản xuất]]&gt;Table134[[#This Row],[Tổng LSX]]*0.9,"Hoàn thành","Chưa hoàn thành")</f>
        <v>Hoàn thành</v>
      </c>
      <c r="AE1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8" s="8"/>
      <c r="AJ1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8" s="4">
        <f>SUMIFS(MP!D:D,MP!C:C,Table134[[#This Row],[Material description]]&amp;" II",MP!H:H,"")/1000</f>
        <v>0</v>
      </c>
      <c r="AM1828" s="4">
        <f>SUMIFS(MP!D:D,MP!A:A,"1522",MP!C:C,Table134[[#This Row],[Material description]],MP!H:H,"",MP!E:E,"ZH1")/1000</f>
        <v>0</v>
      </c>
      <c r="AN1828" s="4">
        <f>SUMIFS(MP!D:D,MP!A:A,"1522",MP!C:C,Table134[[#This Row],[Material description]],MP!H:H,"",MP!E:E,"ZH2")/1000</f>
        <v>0</v>
      </c>
      <c r="AO1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8" s="4">
        <f>SUMIFS(MP!D:D,MP!A:A,"cnk",MP!C:C,Table134[[#This Row],[Material description]])/1000</f>
        <v>0</v>
      </c>
      <c r="AQ1828" s="232" t="s">
        <v>1354</v>
      </c>
      <c r="AR1828" s="232" t="str">
        <f>VLOOKUP(Table134[[#This Row],[Mác thép]],'TC-MVT'!F:G,2,0)</f>
        <v>LC</v>
      </c>
      <c r="AS1828" s="233" t="s">
        <v>763</v>
      </c>
      <c r="AT1828" s="233" t="s">
        <v>1391</v>
      </c>
      <c r="AU1828" s="9">
        <f>VLOOKUP(Table134[[#This Row],[Material description]],'TC-MVT'!$A:$D,4,0)</f>
        <v>1251121944523</v>
      </c>
      <c r="AV1828" s="5"/>
      <c r="AW1828" s="377" t="str">
        <f>VLOOKUP(Table134[[#This Row],[Material description]],'TC-MVT'!$A:$D,3,0)</f>
        <v>SAE J403-2014</v>
      </c>
      <c r="AX1828" s="260" t="str">
        <f>"Thép HRC HSPM "&amp;TEXT(P1828,"0.00")&amp;"x"&amp;IF(LEN(Table134[[#This Row],[Khổ rộng]])=4,LEFT(Table134[[#This Row],[Khổ rộng]],3),LEFT(Table134[[#This Row],[Khổ rộng]],2))&amp;""&amp;IF(RIGHT(Table134[[#This Row],[Khổ rộng]],1)&lt;"5","X","Y")&amp;" "&amp;N1828</f>
        <v>Thép HRC HSPM 3.00x121X SAE1006</v>
      </c>
      <c r="AY1828" s="233" t="str">
        <f>IFERROR(VLOOKUP(Table134[[#This Row],[Item Description]],#REF!,3,0),Table134[[#This Row],[Tiêu chuẩn hiện tại trên SAP]])</f>
        <v>SAE J403-2014</v>
      </c>
      <c r="AZ1828" s="379" t="str">
        <f>IFERROR(VLOOKUP(Table134[[#This Row],[Item Description]],'TC-MVT'!A:D,4,0),"Chưa có mã")</f>
        <v>Chưa có mã</v>
      </c>
      <c r="BA18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28" s="78">
        <v>45827</v>
      </c>
      <c r="BC1828" s="78">
        <v>45833</v>
      </c>
      <c r="BF1828" s="3"/>
      <c r="BG1828" s="55"/>
      <c r="BH1828" s="3"/>
      <c r="BI1828" s="3"/>
      <c r="BJ1828" s="3"/>
      <c r="BK1828" s="78"/>
      <c r="BL1828" s="78"/>
    </row>
    <row r="1829" spans="1:64" ht="15" customHeight="1">
      <c r="A1829" s="23" t="s">
        <v>1390</v>
      </c>
      <c r="B1829" s="429"/>
      <c r="C1829" s="23" t="s">
        <v>407</v>
      </c>
      <c r="D1829" s="23"/>
      <c r="E1829" s="23"/>
      <c r="F1829" s="432" t="s">
        <v>395</v>
      </c>
      <c r="G1829" s="13">
        <v>2000003019</v>
      </c>
      <c r="H1829" s="10" t="s">
        <v>935</v>
      </c>
      <c r="I1829" s="68" t="s">
        <v>765</v>
      </c>
      <c r="J1829" s="44" t="s">
        <v>696</v>
      </c>
      <c r="K1829" s="14" t="s">
        <v>692</v>
      </c>
      <c r="L1829" s="10" t="s">
        <v>1357</v>
      </c>
      <c r="M1829" s="11" t="s">
        <v>1358</v>
      </c>
      <c r="N1829" s="461" t="s">
        <v>14</v>
      </c>
      <c r="O1829" s="2"/>
      <c r="P1829" s="54" t="s">
        <v>59</v>
      </c>
      <c r="Q1829" s="139" t="s">
        <v>250</v>
      </c>
      <c r="R1829" s="46" t="str">
        <f>IF(LEN(Table134[[#This Row],[Khổ rộng]])=4,LEFT(Table134[[#This Row],[Khổ rộng]],3),3)&amp;""&amp;IF(RIGHT(Q1829,1)&lt;"5","X","Y")</f>
        <v>121X</v>
      </c>
      <c r="S1829" s="20">
        <v>939</v>
      </c>
      <c r="T1829" s="20">
        <v>0</v>
      </c>
      <c r="U1829" s="10">
        <f>Table134[[#This Row],[1A]]+Table134[[#This Row],[1B
I]]</f>
        <v>939</v>
      </c>
      <c r="V1829" s="10"/>
      <c r="W1829" s="5">
        <f>+Table134[[#This Row],[Tổng LSX]]</f>
        <v>939</v>
      </c>
      <c r="X1829" s="51">
        <f>SUMIF('Loại I HSM'!$A$5651:$A$5700,Table134[[#This Row],[Material description]],'Loại I HSM'!$B$5651:$B$5700)/1000*(U1829/SUMIF($M$1823:$M$1856,M1829,$U$1823:$U$1856))</f>
        <v>939.23599999999999</v>
      </c>
      <c r="Y1829" s="51">
        <f>SUMIF('Loại I HSM'!$D$5651:$D$5700,Table134[[#This Row],[Material description]],'Loại I HSM'!$E$5651:$E$5700)/1000*(U1829/SUMIF($M$1823:$M$1856,M1829,$U$1823:$U$1856))</f>
        <v>22.184000000000001</v>
      </c>
      <c r="Z1829" s="51">
        <f>SUMIF('Loại I HSM'!$I$5651:$I$5700,Table134[[#This Row],[Material description]],'Loại I HSM'!$J$5651:$J$5700)/1000*(U1829/SUMIF($M$1823:$M$1856,M1829,$U$1823:$U$1856))+SUMIF('Loại I HSM'!$I$5651:$I$5700,Table134[[#This Row],[Material description]]&amp;" II",'Loại I HSM'!$J$5651:$J$5700)/1000*(U1829/SUMIF($M$1823:$M$1856,M1829,$U$1823:$U$1856))</f>
        <v>0</v>
      </c>
      <c r="AA1829" s="10">
        <f t="shared" ref="AA1829:AA1832" si="284">X1829+Y1829</f>
        <v>961.42</v>
      </c>
      <c r="AB1829" s="10">
        <f t="shared" ref="AB1829:AB1832" si="285">IF(S1829=0,SUM(X1829:Y1829)-T1829,IF(T1829=0,X1829-S1829,((X1829-S1829)+(Y1829-T1829))))</f>
        <v>0.23599999999999</v>
      </c>
      <c r="AC1829" s="10"/>
      <c r="AD1829" s="10" t="str">
        <f>IF(Table134[[#This Row],[Tổng lượng sản xuất]]&gt;Table134[[#This Row],[Tổng LSX]]*0.9,"Hoàn thành","Chưa hoàn thành")</f>
        <v>Hoàn thành</v>
      </c>
      <c r="AE1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9" s="51">
        <f>SUMIFS(BH!I:I,BH!F:F,Table134[[#This Row],[Material description]],BH!C:C,Table134[[#This Row],[SO Mapping]])/1000+SUMIFS(BH!I:I,BH!F:F,Table134[[#This Row],[Item Description]],BH!C:C,Table134[[#This Row],[SO Mapping]])/1000</f>
        <v>9187.0920000000006</v>
      </c>
      <c r="AG18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9" s="8"/>
      <c r="AJ1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9" s="4">
        <f>SUMIFS(MP!D:D,MP!C:C,Table134[[#This Row],[Material description]]&amp;" II",MP!H:H,"")/1000</f>
        <v>0</v>
      </c>
      <c r="AM1829" s="4">
        <f>SUMIFS(MP!D:D,MP!A:A,"1522",MP!C:C,Table134[[#This Row],[Material description]],MP!H:H,"",MP!E:E,"ZH1")/1000</f>
        <v>0</v>
      </c>
      <c r="AN1829" s="4">
        <f>SUMIFS(MP!D:D,MP!A:A,"1522",MP!C:C,Table134[[#This Row],[Material description]],MP!H:H,"",MP!E:E,"ZH2")/1000</f>
        <v>0</v>
      </c>
      <c r="AO1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9" s="4">
        <f>SUMIFS(MP!D:D,MP!A:A,"cnk",MP!C:C,Table134[[#This Row],[Material description]])/1000</f>
        <v>0</v>
      </c>
      <c r="AQ1829" s="232" t="s">
        <v>1354</v>
      </c>
      <c r="AR1829" s="232" t="str">
        <f>VLOOKUP(Table134[[#This Row],[Mác thép]],'TC-MVT'!F:G,2,0)</f>
        <v>LC</v>
      </c>
      <c r="AS1829" s="233" t="s">
        <v>1063</v>
      </c>
      <c r="AT1829" s="233" t="s">
        <v>1391</v>
      </c>
      <c r="AU1829" s="9">
        <f>VLOOKUP(Table134[[#This Row],[Material description]],'TC-MVT'!$A:$D,4,0)</f>
        <v>1251121916223</v>
      </c>
      <c r="AV1829" s="5"/>
      <c r="AW1829" s="377" t="str">
        <f>VLOOKUP(Table134[[#This Row],[Material description]],'TC-MVT'!$A:$D,3,0)</f>
        <v>SAE J403-2014</v>
      </c>
      <c r="AX1829" s="260" t="str">
        <f>"Thép HRC HSPM "&amp;TEXT(P1829,"0.00")&amp;"x"&amp;IF(LEN(Table134[[#This Row],[Khổ rộng]])=4,LEFT(Table134[[#This Row],[Khổ rộng]],3),LEFT(Table134[[#This Row],[Khổ rộng]],2))&amp;""&amp;IF(RIGHT(Table134[[#This Row],[Khổ rộng]],1)&lt;"5","X","Y")&amp;" "&amp;N1829</f>
        <v>Thép HRC HSPM 2.00x121X SAE1006</v>
      </c>
      <c r="AY1829" s="233" t="str">
        <f>IFERROR(VLOOKUP(Table134[[#This Row],[Item Description]],#REF!,3,0),Table134[[#This Row],[Tiêu chuẩn hiện tại trên SAP]])</f>
        <v>SAE J403-2014</v>
      </c>
      <c r="AZ1829" s="379">
        <f>IFERROR(VLOOKUP(Table134[[#This Row],[Item Description]],'TC-MVT'!A:D,4,0),"Chưa có mã")</f>
        <v>1251122101710</v>
      </c>
      <c r="BA18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9" s="78">
        <v>45827</v>
      </c>
      <c r="BC1829" s="78">
        <v>45833</v>
      </c>
      <c r="BF1829" s="3"/>
      <c r="BG1829" s="55"/>
      <c r="BH1829" s="3"/>
      <c r="BI1829" s="3"/>
      <c r="BJ1829" s="3"/>
      <c r="BK1829" s="78"/>
      <c r="BL1829" s="78"/>
    </row>
    <row r="1830" spans="1:64" ht="15" customHeight="1">
      <c r="A1830" s="23" t="s">
        <v>1390</v>
      </c>
      <c r="B1830" s="429"/>
      <c r="C1830" s="23" t="s">
        <v>407</v>
      </c>
      <c r="D1830" s="23"/>
      <c r="E1830" s="23"/>
      <c r="F1830" s="432" t="s">
        <v>395</v>
      </c>
      <c r="G1830" s="13">
        <v>2000003019</v>
      </c>
      <c r="H1830" s="10" t="s">
        <v>935</v>
      </c>
      <c r="I1830" s="68" t="s">
        <v>765</v>
      </c>
      <c r="J1830" s="44" t="s">
        <v>696</v>
      </c>
      <c r="K1830" s="14" t="s">
        <v>692</v>
      </c>
      <c r="L1830" s="10" t="s">
        <v>1357</v>
      </c>
      <c r="M1830" s="11" t="s">
        <v>1268</v>
      </c>
      <c r="N1830" s="461" t="s">
        <v>14</v>
      </c>
      <c r="O1830" s="2"/>
      <c r="P1830" s="54" t="s">
        <v>70</v>
      </c>
      <c r="Q1830" s="139" t="s">
        <v>250</v>
      </c>
      <c r="R1830" s="46" t="str">
        <f>IF(LEN(Table134[[#This Row],[Khổ rộng]])=4,LEFT(Table134[[#This Row],[Khổ rộng]],3),3)&amp;""&amp;IF(RIGHT(Q1830,1)&lt;"5","X","Y")</f>
        <v>121X</v>
      </c>
      <c r="S1830" s="20">
        <v>173</v>
      </c>
      <c r="T1830" s="10">
        <v>0</v>
      </c>
      <c r="U1830" s="10">
        <f>Table134[[#This Row],[1A]]+Table134[[#This Row],[1B
I]]</f>
        <v>173</v>
      </c>
      <c r="V1830" s="10"/>
      <c r="W1830" s="5">
        <f>+Table134[[#This Row],[Tổng LSX]]</f>
        <v>173</v>
      </c>
      <c r="X1830" s="51">
        <f>SUMIF('Loại I HSM'!$A$5651:$A$5700,Table134[[#This Row],[Material description]],'Loại I HSM'!$B$5651:$B$5700)/1000*(U1830/SUMIF($M$1823:$M$1856,M1830,$U$1823:$U$1856))</f>
        <v>173.00200000000001</v>
      </c>
      <c r="Y1830" s="51">
        <f>SUMIF('Loại I HSM'!$D$5651:$D$5700,Table134[[#This Row],[Material description]],'Loại I HSM'!$E$5651:$E$5700)/1000*(U1830/SUMIF($M$1823:$M$1856,M1830,$U$1823:$U$1856))</f>
        <v>18.984000000000002</v>
      </c>
      <c r="Z1830" s="51">
        <f>SUMIF('Loại I HSM'!$I$5651:$I$5700,Table134[[#This Row],[Material description]],'Loại I HSM'!$J$5651:$J$5700)/1000*(U1830/SUMIF($M$1823:$M$1856,M1830,$U$1823:$U$1856))+SUMIF('Loại I HSM'!$I$5651:$I$5700,Table134[[#This Row],[Material description]]&amp;" II",'Loại I HSM'!$J$5651:$J$5700)/1000*(U1830/SUMIF($M$1823:$M$1856,M1830,$U$1823:$U$1856))</f>
        <v>22.234000000000002</v>
      </c>
      <c r="AA1830" s="10">
        <f t="shared" si="284"/>
        <v>191.98600000000002</v>
      </c>
      <c r="AB1830" s="10">
        <f t="shared" si="285"/>
        <v>2.0000000000095497E-3</v>
      </c>
      <c r="AC1830" s="10"/>
      <c r="AD1830" s="10" t="str">
        <f>IF(Table134[[#This Row],[Tổng lượng sản xuất]]&gt;Table134[[#This Row],[Tổng LSX]]*0.9,"Hoàn thành","Chưa hoàn thành")</f>
        <v>Hoàn thành</v>
      </c>
      <c r="AE1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0" s="51">
        <f>SUMIFS(BH!I:I,BH!F:F,Table134[[#This Row],[Material description]],BH!C:C,Table134[[#This Row],[SO Mapping]])/1000+SUMIFS(BH!I:I,BH!F:F,Table134[[#This Row],[Item Description]],BH!C:C,Table134[[#This Row],[SO Mapping]])/1000</f>
        <v>1060.3720000000001</v>
      </c>
      <c r="AG18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0" s="8"/>
      <c r="AJ1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830" s="4">
        <f>SUMIFS(MP!D:D,MP!C:C,Table134[[#This Row],[Material description]]&amp;" II",MP!H:H,"")/1000</f>
        <v>0</v>
      </c>
      <c r="AM1830" s="4">
        <f>SUMIFS(MP!D:D,MP!A:A,"1522",MP!C:C,Table134[[#This Row],[Material description]],MP!H:H,"",MP!E:E,"ZH1")/1000</f>
        <v>0</v>
      </c>
      <c r="AN1830" s="4">
        <f>SUMIFS(MP!D:D,MP!A:A,"1522",MP!C:C,Table134[[#This Row],[Material description]],MP!H:H,"",MP!E:E,"ZH2")/1000</f>
        <v>0</v>
      </c>
      <c r="AO1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0" s="4">
        <f>SUMIFS(MP!D:D,MP!A:A,"cnk",MP!C:C,Table134[[#This Row],[Material description]])/1000</f>
        <v>0</v>
      </c>
      <c r="AQ1830" s="232" t="s">
        <v>1354</v>
      </c>
      <c r="AR1830" s="232" t="str">
        <f>VLOOKUP(Table134[[#This Row],[Mác thép]],'TC-MVT'!F:G,2,0)</f>
        <v>LC</v>
      </c>
      <c r="AS1830" s="233" t="s">
        <v>1063</v>
      </c>
      <c r="AT1830" s="233" t="s">
        <v>1391</v>
      </c>
      <c r="AU1830" s="9">
        <f>VLOOKUP(Table134[[#This Row],[Material description]],'TC-MVT'!$A:$D,4,0)</f>
        <v>1251121916186</v>
      </c>
      <c r="AV1830" s="5"/>
      <c r="AW1830" s="377" t="str">
        <f>VLOOKUP(Table134[[#This Row],[Material description]],'TC-MVT'!$A:$D,3,0)</f>
        <v>SAE J403-2014</v>
      </c>
      <c r="AX1830" s="260" t="str">
        <f>"Thép HRC HSPM "&amp;TEXT(P1830,"0.00")&amp;"x"&amp;IF(LEN(Table134[[#This Row],[Khổ rộng]])=4,LEFT(Table134[[#This Row],[Khổ rộng]],3),LEFT(Table134[[#This Row],[Khổ rộng]],2))&amp;""&amp;IF(RIGHT(Table134[[#This Row],[Khổ rộng]],1)&lt;"5","X","Y")&amp;" "&amp;N1830</f>
        <v>Thép HRC HSPM 2.30x121X SAE1006</v>
      </c>
      <c r="AY1830" s="233" t="str">
        <f>IFERROR(VLOOKUP(Table134[[#This Row],[Item Description]],#REF!,3,0),Table134[[#This Row],[Tiêu chuẩn hiện tại trên SAP]])</f>
        <v>SAE J403-2014</v>
      </c>
      <c r="AZ1830" s="379">
        <f>IFERROR(VLOOKUP(Table134[[#This Row],[Item Description]],'TC-MVT'!A:D,4,0),"Chưa có mã")</f>
        <v>1251122104728</v>
      </c>
      <c r="BA18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0" s="78">
        <v>45827</v>
      </c>
      <c r="BC1830" s="78">
        <v>45833</v>
      </c>
      <c r="BF1830" s="3"/>
      <c r="BG1830" s="55"/>
      <c r="BH1830" s="3"/>
      <c r="BI1830" s="3"/>
      <c r="BJ1830" s="3"/>
      <c r="BK1830" s="78"/>
      <c r="BL1830" s="78"/>
    </row>
    <row r="1831" spans="1:64" ht="15" customHeight="1">
      <c r="A1831" s="23" t="s">
        <v>1390</v>
      </c>
      <c r="B1831" s="429"/>
      <c r="C1831" s="23" t="s">
        <v>407</v>
      </c>
      <c r="D1831" s="23"/>
      <c r="E1831" s="23"/>
      <c r="F1831" s="432" t="s">
        <v>413</v>
      </c>
      <c r="G1831" s="13">
        <v>2000003068</v>
      </c>
      <c r="H1831" s="10" t="s">
        <v>695</v>
      </c>
      <c r="I1831" s="68" t="s">
        <v>765</v>
      </c>
      <c r="J1831" s="44" t="s">
        <v>696</v>
      </c>
      <c r="K1831" s="14" t="s">
        <v>692</v>
      </c>
      <c r="L1831" s="10"/>
      <c r="M1831" s="11" t="s">
        <v>1393</v>
      </c>
      <c r="N1831" s="461" t="s">
        <v>14</v>
      </c>
      <c r="O1831" s="2"/>
      <c r="P1831" s="54" t="s">
        <v>80</v>
      </c>
      <c r="Q1831" s="139">
        <v>1212</v>
      </c>
      <c r="R1831" s="46" t="str">
        <f>IF(LEN(Table134[[#This Row],[Khổ rộng]])=4,LEFT(Table134[[#This Row],[Khổ rộng]],3),3)&amp;""&amp;IF(RIGHT(Q1831,1)&lt;"5","X","Y")</f>
        <v>121X</v>
      </c>
      <c r="S1831" s="20">
        <v>131</v>
      </c>
      <c r="T1831" s="20">
        <v>0</v>
      </c>
      <c r="U1831" s="10">
        <f>Table134[[#This Row],[1A]]+Table134[[#This Row],[1B
I]]</f>
        <v>131</v>
      </c>
      <c r="V1831" s="10"/>
      <c r="W1831" s="5">
        <f>+Table134[[#This Row],[Tổng LSX]]</f>
        <v>131</v>
      </c>
      <c r="X1831" s="51">
        <f>SUMIF('Loại I HSM'!$A$5651:$A$5700,Table134[[#This Row],[Material description]],'Loại I HSM'!$B$5651:$B$5700)/1000*(U1831/SUMIF($M$1823:$M$1856,M1831,$U$1823:$U$1856))</f>
        <v>131.03399999999999</v>
      </c>
      <c r="Y1831" s="51">
        <f>SUMIF('Loại I HSM'!$D$5651:$D$5700,Table134[[#This Row],[Material description]],'Loại I HSM'!$E$5651:$E$5700)/1000*(U1831/SUMIF($M$1823:$M$1856,M1831,$U$1823:$U$1856))</f>
        <v>0</v>
      </c>
      <c r="Z1831" s="51">
        <f>SUMIF('Loại I HSM'!$I$5651:$I$5700,Table134[[#This Row],[Material description]],'Loại I HSM'!$J$5651:$J$5700)/1000*(U1831/SUMIF($M$1823:$M$1856,M1831,$U$1823:$U$1856))+SUMIF('Loại I HSM'!$I$5651:$I$5700,Table134[[#This Row],[Material description]]&amp;" II",'Loại I HSM'!$J$5651:$J$5700)/1000*(U1831/SUMIF($M$1823:$M$1856,M1831,$U$1823:$U$1856))</f>
        <v>0</v>
      </c>
      <c r="AA1831" s="10">
        <f t="shared" si="284"/>
        <v>131.03399999999999</v>
      </c>
      <c r="AB1831" s="10">
        <f t="shared" si="285"/>
        <v>3.3999999999991815E-2</v>
      </c>
      <c r="AC1831" s="10"/>
      <c r="AD1831" s="10" t="str">
        <f>IF(Table134[[#This Row],[Tổng lượng sản xuất]]&gt;Table134[[#This Row],[Tổng LSX]]*0.9,"Hoàn thành","Chưa hoàn thành")</f>
        <v>Hoàn thành</v>
      </c>
      <c r="AE1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1" s="51">
        <f>SUMIFS(BH!I:I,BH!F:F,Table134[[#This Row],[Material description]],BH!C:C,Table134[[#This Row],[SO Mapping]])/1000+SUMIFS(BH!I:I,BH!F:F,Table134[[#This Row],[Item Description]],BH!C:C,Table134[[#This Row],[SO Mapping]])/1000</f>
        <v>531.226</v>
      </c>
      <c r="AG18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1" s="8"/>
      <c r="AJ1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8.341999999999999</v>
      </c>
      <c r="AL1831" s="4">
        <f>SUMIFS(MP!D:D,MP!C:C,Table134[[#This Row],[Material description]]&amp;" II",MP!H:H,"")/1000</f>
        <v>0</v>
      </c>
      <c r="AM1831" s="4">
        <f>SUMIFS(MP!D:D,MP!A:A,"1522",MP!C:C,Table134[[#This Row],[Material description]],MP!H:H,"",MP!E:E,"ZH1")/1000</f>
        <v>0</v>
      </c>
      <c r="AN1831" s="4">
        <f>SUMIFS(MP!D:D,MP!A:A,"1522",MP!C:C,Table134[[#This Row],[Material description]],MP!H:H,"",MP!E:E,"ZH2")/1000</f>
        <v>0</v>
      </c>
      <c r="AO1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1" s="4">
        <f>SUMIFS(MP!D:D,MP!A:A,"cnk",MP!C:C,Table134[[#This Row],[Material description]])/1000</f>
        <v>0</v>
      </c>
      <c r="AQ1831" s="232" t="s">
        <v>1354</v>
      </c>
      <c r="AR1831" s="232" t="str">
        <f>VLOOKUP(Table134[[#This Row],[Mác thép]],'TC-MVT'!F:G,2,0)</f>
        <v>LC</v>
      </c>
      <c r="AS1831" s="233" t="s">
        <v>701</v>
      </c>
      <c r="AT1831" s="233" t="s">
        <v>1391</v>
      </c>
      <c r="AU1831" s="9">
        <f>VLOOKUP(Table134[[#This Row],[Material description]],'TC-MVT'!$A:$D,4,0)</f>
        <v>1251121927021</v>
      </c>
      <c r="AV1831" s="5"/>
      <c r="AW1831" s="377" t="str">
        <f>VLOOKUP(Table134[[#This Row],[Material description]],'TC-MVT'!$A:$D,3,0)</f>
        <v>SAE J403-2014</v>
      </c>
      <c r="AX1831" s="260" t="str">
        <f>"Thép HRC HSPM "&amp;TEXT(P1831,"0.00")&amp;"x"&amp;IF(LEN(Table134[[#This Row],[Khổ rộng]])=4,LEFT(Table134[[#This Row],[Khổ rộng]],3),LEFT(Table134[[#This Row],[Khổ rộng]],2))&amp;""&amp;IF(RIGHT(Table134[[#This Row],[Khổ rộng]],1)&lt;"5","X","Y")&amp;" "&amp;N1831</f>
        <v>Thép HRC HSPM 2.80x121X SAE1006</v>
      </c>
      <c r="AY1831" s="233" t="str">
        <f>IFERROR(VLOOKUP(Table134[[#This Row],[Item Description]],#REF!,3,0),Table134[[#This Row],[Tiêu chuẩn hiện tại trên SAP]])</f>
        <v>SAE J403-2014</v>
      </c>
      <c r="AZ1831" s="379">
        <f>IFERROR(VLOOKUP(Table134[[#This Row],[Item Description]],'TC-MVT'!A:D,4,0),"Chưa có mã")</f>
        <v>1251122105688</v>
      </c>
      <c r="BA18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1" s="78">
        <v>45827</v>
      </c>
      <c r="BC1831" s="78">
        <v>45833</v>
      </c>
      <c r="BF1831" s="3"/>
      <c r="BG1831" s="55"/>
      <c r="BH1831" s="3"/>
      <c r="BI1831" s="3"/>
      <c r="BJ1831" s="3"/>
      <c r="BK1831" s="78"/>
      <c r="BL1831" s="78"/>
    </row>
    <row r="1832" spans="1:64" ht="15" customHeight="1">
      <c r="A1832" s="23" t="s">
        <v>1390</v>
      </c>
      <c r="B1832" s="429"/>
      <c r="C1832" s="23" t="s">
        <v>407</v>
      </c>
      <c r="D1832" s="23"/>
      <c r="E1832" s="23"/>
      <c r="F1832" s="435" t="s">
        <v>277</v>
      </c>
      <c r="G1832" s="2"/>
      <c r="H1832" s="5" t="s">
        <v>764</v>
      </c>
      <c r="I1832" s="247" t="s">
        <v>684</v>
      </c>
      <c r="J1832" s="245"/>
      <c r="K1832" s="246" t="s">
        <v>692</v>
      </c>
      <c r="L1832" s="5"/>
      <c r="M1832" s="7" t="s">
        <v>277</v>
      </c>
      <c r="N1832" s="1" t="s">
        <v>1219</v>
      </c>
      <c r="O1832" s="2"/>
      <c r="P1832" s="2"/>
      <c r="Q1832" s="9"/>
      <c r="R1832" s="1" t="str">
        <f>IF(LEN(Table134[[#This Row],[Khổ rộng]])=4,LEFT(Table134[[#This Row],[Khổ rộng]],3),3)&amp;""&amp;IF(RIGHT(Q1832,1)&lt;"5","X","Y")</f>
        <v>3X</v>
      </c>
      <c r="S1832" s="5">
        <v>0</v>
      </c>
      <c r="T1832" s="5">
        <v>1</v>
      </c>
      <c r="U1832" s="5">
        <f>Table134[[#This Row],[1A]]+Table134[[#This Row],[1B
I]]</f>
        <v>1</v>
      </c>
      <c r="V1832" s="5"/>
      <c r="W1832" s="5">
        <f>+Table134[[#This Row],[Tổng LSX]]</f>
        <v>1</v>
      </c>
      <c r="X1832" s="249">
        <f>SUMIF('Loại I HSM'!$A$5651:$A$5700,Table134[[#This Row],[Material description]],'Loại I HSM'!$B$5651:$B$5700)/1000*(U1832/SUMIF($M$1823:$M$1856,M1832,$U$1823:$U$1856))</f>
        <v>35.682000000000002</v>
      </c>
      <c r="Y1832" s="249">
        <f>SUMIF('Loại I HSM'!$D$5651:$D$5700,Table134[[#This Row],[Material description]],'Loại I HSM'!$E$5651:$E$5700)/1000*(U1832/SUMIF($M$1823:$M$1856,M1832,$U$1823:$U$1856))</f>
        <v>0</v>
      </c>
      <c r="Z1832" s="249">
        <f>SUMIF('Loại I HSM'!$I$5651:$I$5700,Table134[[#This Row],[Material description]],'Loại I HSM'!$J$5651:$J$5700)/1000*(U1832/SUMIF($M$1823:$M$1856,M1832,$U$1823:$U$1856))+SUMIF('Loại I HSM'!$I$5651:$I$5700,Table134[[#This Row],[Material description]]&amp;" II",'Loại I HSM'!$J$5651:$J$5700)/1000*(U1832/SUMIF($M$1823:$M$1856,M1832,$U$1823:$U$1856))</f>
        <v>0</v>
      </c>
      <c r="AA1832" s="5">
        <f t="shared" si="284"/>
        <v>35.682000000000002</v>
      </c>
      <c r="AB1832" s="5">
        <f t="shared" si="285"/>
        <v>34.682000000000002</v>
      </c>
      <c r="AC1832" s="5"/>
      <c r="AD1832" s="5" t="str">
        <f>IF(Table134[[#This Row],[Tổng lượng sản xuất]]&gt;Table134[[#This Row],[Tổng LSX]]*0.9,"Hoàn thành","Chưa hoàn thành")</f>
        <v>Hoàn thành</v>
      </c>
      <c r="AE1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32" s="8"/>
      <c r="AJ1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2" s="4">
        <f>SUMIFS(MP!D:D,MP!C:C,Table134[[#This Row],[Material description]]&amp;" II",MP!H:H,"")/1000</f>
        <v>0</v>
      </c>
      <c r="AM1832" s="4">
        <f>SUMIFS(MP!D:D,MP!A:A,"1522",MP!C:C,Table134[[#This Row],[Material description]],MP!H:H,"",MP!E:E,"ZH1")/1000</f>
        <v>0</v>
      </c>
      <c r="AN1832" s="4">
        <f>SUMIFS(MP!D:D,MP!A:A,"1522",MP!C:C,Table134[[#This Row],[Material description]],MP!H:H,"",MP!E:E,"ZH2")/1000</f>
        <v>0</v>
      </c>
      <c r="AO1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2" s="4">
        <f>SUMIFS(MP!D:D,MP!A:A,"cnk",MP!C:C,Table134[[#This Row],[Material description]])/1000</f>
        <v>0</v>
      </c>
      <c r="AQ1832" s="232" t="s">
        <v>1354</v>
      </c>
      <c r="AR1832" s="232" t="e">
        <f>VLOOKUP(Table134[[#This Row],[Mác thép]],'TC-MVT'!F:G,2,0)</f>
        <v>#N/A</v>
      </c>
      <c r="AS1832" s="233"/>
      <c r="AT1832" s="233" t="s">
        <v>1391</v>
      </c>
      <c r="AU1832" s="9">
        <f>VLOOKUP(Table134[[#This Row],[Material description]],'TC-MVT'!$A:$D,4,0)</f>
        <v>1251121970096</v>
      </c>
      <c r="AV1832" s="5"/>
      <c r="AW1832" s="377">
        <f>VLOOKUP(Table134[[#This Row],[Material description]],'TC-MVT'!$A:$D,3,0)</f>
        <v>0</v>
      </c>
      <c r="AX1832" s="260" t="str">
        <f>"Thép HRC HSPM "&amp;TEXT(P1832,"0.00")&amp;"x"&amp;IF(LEN(Table134[[#This Row],[Khổ rộng]])=4,LEFT(Table134[[#This Row],[Khổ rộng]],3),LEFT(Table134[[#This Row],[Khổ rộng]],2))&amp;""&amp;IF(RIGHT(Table134[[#This Row],[Khổ rộng]],1)&lt;"5","X","Y")&amp;" "&amp;N1832</f>
        <v>Thép HRC HSPM 0.00xX BBC</v>
      </c>
      <c r="AY1832" s="233">
        <f>IFERROR(VLOOKUP(Table134[[#This Row],[Item Description]],#REF!,3,0),Table134[[#This Row],[Tiêu chuẩn hiện tại trên SAP]])</f>
        <v>0</v>
      </c>
      <c r="AZ1832" s="379" t="str">
        <f>IFERROR(VLOOKUP(Table134[[#This Row],[Item Description]],'TC-MVT'!A:D,4,0),"Chưa có mã")</f>
        <v>Chưa có mã</v>
      </c>
      <c r="BA18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2" s="78">
        <v>45827</v>
      </c>
      <c r="BC1832" s="78">
        <v>45833</v>
      </c>
      <c r="BF1832" s="3"/>
      <c r="BG1832" s="55"/>
      <c r="BH1832" s="3"/>
      <c r="BI1832" s="3"/>
      <c r="BJ1832" s="3"/>
      <c r="BK1832" s="78"/>
      <c r="BL1832" s="78"/>
    </row>
    <row r="1833" spans="1:64" ht="15" customHeight="1">
      <c r="A1833" s="23" t="s">
        <v>1390</v>
      </c>
      <c r="B1833" s="429"/>
      <c r="C1833" s="23" t="s">
        <v>407</v>
      </c>
      <c r="D1833" s="23"/>
      <c r="E1833" s="23"/>
      <c r="F1833" s="432" t="s">
        <v>395</v>
      </c>
      <c r="G1833" s="13">
        <v>2000003019</v>
      </c>
      <c r="H1833" s="10" t="s">
        <v>935</v>
      </c>
      <c r="I1833" s="68" t="s">
        <v>765</v>
      </c>
      <c r="J1833" s="44" t="s">
        <v>696</v>
      </c>
      <c r="K1833" s="14" t="s">
        <v>692</v>
      </c>
      <c r="L1833" s="10" t="s">
        <v>1357</v>
      </c>
      <c r="M1833" s="11" t="s">
        <v>1099</v>
      </c>
      <c r="N1833" s="461" t="s">
        <v>14</v>
      </c>
      <c r="O1833" s="27">
        <v>3.2</v>
      </c>
      <c r="P1833" s="54" t="s">
        <v>61</v>
      </c>
      <c r="Q1833" s="139" t="s">
        <v>263</v>
      </c>
      <c r="R1833" s="46" t="str">
        <f>IF(LEN(Table134[[#This Row],[Khổ rộng]])=4,LEFT(Table134[[#This Row],[Khổ rộng]],3),3)&amp;""&amp;IF(RIGHT(Q1833,1)&lt;"5","X","Y")</f>
        <v>126X</v>
      </c>
      <c r="S1833" s="20">
        <v>201</v>
      </c>
      <c r="T1833" s="20">
        <v>0</v>
      </c>
      <c r="U1833" s="10">
        <f>Table134[[#This Row],[1A]]+Table134[[#This Row],[1B
I]]</f>
        <v>201</v>
      </c>
      <c r="V1833" s="10"/>
      <c r="W1833" s="5">
        <f>+Table134[[#This Row],[Tổng LSX]]</f>
        <v>201</v>
      </c>
      <c r="X1833" s="51">
        <f>SUMIF('Loại I HSM'!$A$5651:$A$5700,Table134[[#This Row],[Material description]],'Loại I HSM'!$B$5651:$B$5700)/1000*(U1833/SUMIF($M$1823:$M$1856,M1833,$U$1823:$U$1856))</f>
        <v>598.53800000000001</v>
      </c>
      <c r="Y1833" s="51">
        <f>SUMIF('Loại I HSM'!$D$5651:$D$5700,Table134[[#This Row],[Material description]],'Loại I HSM'!$E$5651:$E$5700)/1000*(U1833/SUMIF($M$1823:$M$1856,M1833,$U$1823:$U$1856))</f>
        <v>156.21799999999999</v>
      </c>
      <c r="Z1833" s="51">
        <f>SUMIF('Loại I HSM'!$I$5651:$I$5700,Table134[[#This Row],[Material description]],'Loại I HSM'!$J$5651:$J$5700)/1000*(U1833/SUMIF($M$1823:$M$1856,M1833,$U$1823:$U$1856))+SUMIF('Loại I HSM'!$I$5651:$I$5700,Table134[[#This Row],[Material description]]&amp;" II",'Loại I HSM'!$J$5651:$J$5700)/1000*(U1833/SUMIF($M$1823:$M$1856,M1833,$U$1823:$U$1856))</f>
        <v>44.768000000000001</v>
      </c>
      <c r="AA1833" s="10">
        <f t="shared" si="282"/>
        <v>754.75599999999997</v>
      </c>
      <c r="AB1833" s="10">
        <f t="shared" si="283"/>
        <v>397.53800000000001</v>
      </c>
      <c r="AC1833" s="10" t="s">
        <v>698</v>
      </c>
      <c r="AD1833" s="10" t="str">
        <f>IF(Table134[[#This Row],[Tổng lượng sản xuất]]&gt;Table134[[#This Row],[Tổng LSX]]*0.9,"Hoàn thành","Chưa hoàn thành")</f>
        <v>Hoàn thành</v>
      </c>
      <c r="AE1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3" s="51">
        <f>SUMIFS(BH!I:I,BH!F:F,Table134[[#This Row],[Material description]],BH!C:C,Table134[[#This Row],[SO Mapping]])/1000+SUMIFS(BH!I:I,BH!F:F,Table134[[#This Row],[Item Description]],BH!C:C,Table134[[#This Row],[SO Mapping]])/1000</f>
        <v>1016.764</v>
      </c>
      <c r="AG18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3" s="8"/>
      <c r="AJ1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833" s="4">
        <f>SUMIFS(MP!D:D,MP!C:C,Table134[[#This Row],[Material description]]&amp;" II",MP!H:H,"")/1000</f>
        <v>21.123999999999999</v>
      </c>
      <c r="AM1833" s="4">
        <f>SUMIFS(MP!D:D,MP!A:A,"1522",MP!C:C,Table134[[#This Row],[Material description]],MP!H:H,"",MP!E:E,"ZH1")/1000</f>
        <v>0</v>
      </c>
      <c r="AN1833" s="4">
        <f>SUMIFS(MP!D:D,MP!A:A,"1522",MP!C:C,Table134[[#This Row],[Material description]],MP!H:H,"",MP!E:E,"ZH2")/1000</f>
        <v>0</v>
      </c>
      <c r="AO1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3" s="4">
        <f>SUMIFS(MP!D:D,MP!A:A,"cnk",MP!C:C,Table134[[#This Row],[Material description]])/1000</f>
        <v>0</v>
      </c>
      <c r="AQ1833" s="232" t="s">
        <v>1354</v>
      </c>
      <c r="AR1833" s="232" t="str">
        <f>VLOOKUP(Table134[[#This Row],[Mác thép]],'TC-MVT'!F:G,2,0)</f>
        <v>LC</v>
      </c>
      <c r="AS1833" s="233" t="s">
        <v>1063</v>
      </c>
      <c r="AT1833" s="233" t="s">
        <v>1391</v>
      </c>
      <c r="AU1833" s="9">
        <f>VLOOKUP(Table134[[#This Row],[Material description]],'TC-MVT'!$A:$D,4,0)</f>
        <v>1251121919538</v>
      </c>
      <c r="AV1833" s="5"/>
      <c r="AW1833" s="377" t="str">
        <f>VLOOKUP(Table134[[#This Row],[Item Description]],'TC-MVT'!$A:$D,3,0)</f>
        <v>SAE J403-2014</v>
      </c>
      <c r="AX1833" s="260" t="str">
        <f>"Thép HRC HSPM "&amp;TEXT(P1833,"0.00")&amp;"x"&amp;IF(LEN(Table134[[#This Row],[Khổ rộng]])=4,LEFT(Table134[[#This Row],[Khổ rộng]],3),LEFT(Table134[[#This Row],[Khổ rộng]],2))&amp;""&amp;IF(RIGHT(Table134[[#This Row],[Khổ rộng]],1)&lt;"5","X","Y")&amp;" "&amp;N1833</f>
        <v>Thép HRC HSPM 3.20x126X SAE1006</v>
      </c>
      <c r="AY1833" s="233" t="str">
        <f>IFERROR(VLOOKUP(Table134[[#This Row],[Item Description]],#REF!,3,0),Table134[[#This Row],[Tiêu chuẩn hiện tại trên SAP]])</f>
        <v>SAE J403-2014</v>
      </c>
      <c r="AZ1833" s="379">
        <f>IFERROR(VLOOKUP(Table134[[#This Row],[Item Description]],'TC-MVT'!A:D,4,0),"Chưa có mã")</f>
        <v>1251122107385</v>
      </c>
      <c r="BA18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33" s="78">
        <v>45827</v>
      </c>
      <c r="BC1833" s="78">
        <v>45833</v>
      </c>
      <c r="BF1833" s="3"/>
      <c r="BG1833" s="55"/>
      <c r="BH1833" s="3"/>
      <c r="BI1833" s="3"/>
      <c r="BJ1833" s="3"/>
      <c r="BK1833" s="78"/>
      <c r="BL1833" s="78"/>
    </row>
    <row r="1834" spans="1:64" ht="15" customHeight="1">
      <c r="A1834" s="23" t="s">
        <v>1390</v>
      </c>
      <c r="B1834" s="429"/>
      <c r="C1834" s="23" t="s">
        <v>407</v>
      </c>
      <c r="D1834" s="23"/>
      <c r="E1834" s="23"/>
      <c r="F1834" s="432" t="s">
        <v>411</v>
      </c>
      <c r="G1834" s="13">
        <v>2000003051</v>
      </c>
      <c r="H1834" s="10" t="s">
        <v>707</v>
      </c>
      <c r="I1834" s="68" t="s">
        <v>765</v>
      </c>
      <c r="J1834" s="44" t="s">
        <v>696</v>
      </c>
      <c r="K1834" s="14" t="s">
        <v>696</v>
      </c>
      <c r="L1834" s="10" t="s">
        <v>1394</v>
      </c>
      <c r="M1834" s="11" t="str">
        <f>"Thép cuộn cán nóng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cuộn cán nóng 2.00x121Y SAE1006</v>
      </c>
      <c r="N1834" s="12" t="s">
        <v>14</v>
      </c>
      <c r="O1834" s="13">
        <v>2</v>
      </c>
      <c r="P1834" s="13" t="s">
        <v>59</v>
      </c>
      <c r="Q1834" s="17">
        <v>1217</v>
      </c>
      <c r="R1834" s="12" t="str">
        <f>IF(LEN(Table134[[#This Row],[Khổ rộng]])=4,LEFT(Table134[[#This Row],[Khổ rộng]],3),3)&amp;""&amp;IF(RIGHT(Q1834,1)&lt;"5","X","Y")</f>
        <v>121Y</v>
      </c>
      <c r="S1834" s="10">
        <v>1500</v>
      </c>
      <c r="T1834" s="10">
        <v>0</v>
      </c>
      <c r="U1834" s="10">
        <f>Table134[[#This Row],[1A]]+Table134[[#This Row],[1B
I]]</f>
        <v>1500</v>
      </c>
      <c r="V1834" s="10"/>
      <c r="W1834" s="10">
        <f>+Table134[[#This Row],[Tổng LSX]]</f>
        <v>1500</v>
      </c>
      <c r="X1834" s="51">
        <f>SUMIF('Loại I HSM'!$A$5651:$A$5700,Table134[[#This Row],[Material description]],'Loại I HSM'!$B$5651:$B$5700)/1000*(U1834/SUMIF($M$1823:$M$1856,M1834,$U$1823:$U$1856))</f>
        <v>2042.1379999999999</v>
      </c>
      <c r="Y1834" s="51">
        <f>SUMIF('Loại I HSM'!$D$5651:$D$5700,Table134[[#This Row],[Material description]],'Loại I HSM'!$E$5651:$E$5700)/1000*(U1834/SUMIF($M$1823:$M$1856,M1834,$U$1823:$U$1856))</f>
        <v>538.89599999999996</v>
      </c>
      <c r="Z1834" s="51">
        <f>SUMIF('Loại I HSM'!$I$5651:$I$5700,Table134[[#This Row],[Material description]],'Loại I HSM'!$J$5651:$J$5700)/1000*(U1834/SUMIF($M$1823:$M$1856,M1834,$U$1823:$U$1856))+SUMIF('Loại I HSM'!$I$5651:$I$5700,Table134[[#This Row],[Material description]]&amp;" II",'Loại I HSM'!$J$5651:$J$5700)/1000*(U1834/SUMIF($M$1823:$M$1856,M1834,$U$1823:$U$1856))</f>
        <v>135.70400000000001</v>
      </c>
      <c r="AA1834" s="10">
        <f t="shared" ref="AA1834:AA1841" si="286">X1834+Y1834</f>
        <v>2581.0339999999997</v>
      </c>
      <c r="AB1834" s="10">
        <f t="shared" ref="AB1834:AB1841" si="287">IF(S1834=0,SUM(X1834:Y1834)-T1834,IF(T1834=0,X1834-S1834,((X1834-S1834)+(Y1834-T1834))))</f>
        <v>542.13799999999992</v>
      </c>
      <c r="AC1834" s="10" t="s">
        <v>698</v>
      </c>
      <c r="AD1834" s="10" t="str">
        <f>IF(Table134[[#This Row],[Tổng lượng sản xuất]]&gt;Table134[[#This Row],[Tổng LSX]]*0.9,"Hoàn thành","Chưa hoàn thành")</f>
        <v>Hoàn thành</v>
      </c>
      <c r="AE1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4" s="51">
        <f>SUMIFS(BH!I:I,BH!F:F,Table134[[#This Row],[Material description]],BH!C:C,Table134[[#This Row],[SO Mapping]])/1000+SUMIFS(BH!I:I,BH!F:F,Table134[[#This Row],[Item Description]],BH!C:C,Table134[[#This Row],[SO Mapping]])/1000</f>
        <v>1429.66</v>
      </c>
      <c r="AG18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4" s="8" t="s">
        <v>783</v>
      </c>
      <c r="AJ1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4" s="4">
        <f>SUMIFS(MP!D:D,MP!C:C,Table134[[#This Row],[Material description]]&amp;" II",MP!H:H,"")/1000</f>
        <v>0</v>
      </c>
      <c r="AM1834" s="4">
        <f>SUMIFS(MP!D:D,MP!A:A,"1522",MP!C:C,Table134[[#This Row],[Material description]],MP!H:H,"",MP!E:E,"ZH1")/1000</f>
        <v>0</v>
      </c>
      <c r="AN1834" s="4">
        <f>SUMIFS(MP!D:D,MP!A:A,"1522",MP!C:C,Table134[[#This Row],[Material description]],MP!H:H,"",MP!E:E,"ZH2")/1000</f>
        <v>0</v>
      </c>
      <c r="AO1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4" s="4">
        <f>SUMIFS(MP!D:D,MP!A:A,"cnk",MP!C:C,Table134[[#This Row],[Material description]])/1000</f>
        <v>0</v>
      </c>
      <c r="AQ1834" s="232" t="s">
        <v>1354</v>
      </c>
      <c r="AR1834" s="232" t="str">
        <f>VLOOKUP(Table134[[#This Row],[Mác thép]],'TC-MVT'!F:G,2,0)</f>
        <v>LC</v>
      </c>
      <c r="AS1834" s="28" t="s">
        <v>1363</v>
      </c>
      <c r="AT1834" s="233" t="s">
        <v>1391</v>
      </c>
      <c r="AU1834" s="9">
        <f>IFERROR(VLOOKUP(Table134[[#This Row],[Material description]],'TC-MVT'!A:D,4,0),"Chưa có mã")</f>
        <v>1251121916247</v>
      </c>
      <c r="AV1834" s="5"/>
      <c r="AW1834" s="377" t="str">
        <f>VLOOKUP(Table134[[#This Row],[Material description]],'TC-MVT'!$A:$D,3,0)</f>
        <v>SAE J403-2014</v>
      </c>
      <c r="AX1834" s="260" t="str">
        <f>"Thép HRC HSPM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HRC HSPM 2.00x121Y SAE1006</v>
      </c>
      <c r="AY1834" s="233" t="str">
        <f>IFERROR(VLOOKUP(Table134[[#This Row],[Item Description]],#REF!,3,0),Table134[[#This Row],[Tiêu chuẩn hiện tại trên SAP]])</f>
        <v>SAE J403-2014</v>
      </c>
      <c r="AZ1834" s="379" t="str">
        <f>IFERROR(VLOOKUP(Table134[[#This Row],[Item Description]],'TC-MVT'!A:D,4,0),"Chưa có mã")</f>
        <v>Chưa có mã</v>
      </c>
      <c r="BA18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4" s="78">
        <v>45827</v>
      </c>
      <c r="BC1834" s="78">
        <v>45833</v>
      </c>
      <c r="BF1834" s="3"/>
      <c r="BG1834" s="55"/>
      <c r="BH1834" s="3"/>
      <c r="BI1834" s="3"/>
      <c r="BJ1834" s="3"/>
      <c r="BK1834" s="78"/>
      <c r="BL1834" s="78">
        <v>45589</v>
      </c>
    </row>
    <row r="1835" spans="1:64" ht="15" customHeight="1">
      <c r="A1835" s="23" t="s">
        <v>1390</v>
      </c>
      <c r="B1835" s="429"/>
      <c r="C1835" s="23" t="s">
        <v>407</v>
      </c>
      <c r="D1835" s="23"/>
      <c r="E1835" s="23"/>
      <c r="F1835" s="432" t="s">
        <v>411</v>
      </c>
      <c r="G1835" s="13">
        <v>2000003051</v>
      </c>
      <c r="H1835" s="10" t="s">
        <v>707</v>
      </c>
      <c r="I1835" s="68" t="s">
        <v>765</v>
      </c>
      <c r="J1835" s="44" t="s">
        <v>696</v>
      </c>
      <c r="K1835" s="14" t="s">
        <v>696</v>
      </c>
      <c r="L1835" s="10" t="s">
        <v>1394</v>
      </c>
      <c r="M1835" s="11" t="str">
        <f>"Thép cuộn cán nóng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cuộn cán nóng 2.30x121Y SAE1006</v>
      </c>
      <c r="N1835" s="12" t="s">
        <v>14</v>
      </c>
      <c r="O1835" s="13">
        <v>2.2999999999999998</v>
      </c>
      <c r="P1835" s="13" t="s">
        <v>70</v>
      </c>
      <c r="Q1835" s="17">
        <v>1217</v>
      </c>
      <c r="R1835" s="12" t="str">
        <f>IF(LEN(Table134[[#This Row],[Khổ rộng]])=4,LEFT(Table134[[#This Row],[Khổ rộng]],3),3)&amp;""&amp;IF(RIGHT(Q1835,1)&lt;"5","X","Y")</f>
        <v>121Y</v>
      </c>
      <c r="S1835" s="10">
        <v>800</v>
      </c>
      <c r="T1835" s="10">
        <v>0</v>
      </c>
      <c r="U1835" s="10">
        <f>Table134[[#This Row],[1A]]+Table134[[#This Row],[1B
I]]</f>
        <v>800</v>
      </c>
      <c r="V1835" s="10"/>
      <c r="W1835" s="10">
        <f>+Table134[[#This Row],[Tổng LSX]]</f>
        <v>800</v>
      </c>
      <c r="X1835" s="51">
        <f>SUMIF('Loại I HSM'!$A$5651:$A$5700,Table134[[#This Row],[Material description]],'Loại I HSM'!$B$5651:$B$5700)/1000*(U1835/SUMIF($M$1823:$M$1856,M1835,$U$1823:$U$1856))</f>
        <v>855.702</v>
      </c>
      <c r="Y1835" s="51">
        <f>SUMIF('Loại I HSM'!$D$5651:$D$5700,Table134[[#This Row],[Material description]],'Loại I HSM'!$E$5651:$E$5700)/1000*(U1835/SUMIF($M$1823:$M$1856,M1835,$U$1823:$U$1856))</f>
        <v>70.182000000000002</v>
      </c>
      <c r="Z1835" s="51">
        <f>SUMIF('Loại I HSM'!$I$5651:$I$5700,Table134[[#This Row],[Material description]],'Loại I HSM'!$J$5651:$J$5700)/1000*(U1835/SUMIF($M$1823:$M$1856,M1835,$U$1823:$U$1856))+SUMIF('Loại I HSM'!$I$5651:$I$5700,Table134[[#This Row],[Material description]]&amp;" II",'Loại I HSM'!$J$5651:$J$5700)/1000*(U1835/SUMIF($M$1823:$M$1856,M1835,$U$1823:$U$1856))</f>
        <v>46.148000000000003</v>
      </c>
      <c r="AA1835" s="10">
        <f t="shared" si="286"/>
        <v>925.88400000000001</v>
      </c>
      <c r="AB1835" s="10">
        <f t="shared" si="287"/>
        <v>55.701999999999998</v>
      </c>
      <c r="AC1835" s="10" t="s">
        <v>687</v>
      </c>
      <c r="AD1835" s="10" t="str">
        <f>IF(Table134[[#This Row],[Tổng lượng sản xuất]]&gt;Table134[[#This Row],[Tổng LSX]]*0.9,"Hoàn thành","Chưa hoàn thành")</f>
        <v>Hoàn thành</v>
      </c>
      <c r="AE1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5" s="51">
        <f>SUMIFS(BH!I:I,BH!F:F,Table134[[#This Row],[Material description]],BH!C:C,Table134[[#This Row],[SO Mapping]])/1000+SUMIFS(BH!I:I,BH!F:F,Table134[[#This Row],[Item Description]],BH!C:C,Table134[[#This Row],[SO Mapping]])/1000</f>
        <v>879.18600000000004</v>
      </c>
      <c r="AG18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5" s="8" t="s">
        <v>783</v>
      </c>
      <c r="AJ1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1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5" s="4">
        <f>SUMIFS(MP!D:D,MP!C:C,Table134[[#This Row],[Material description]]&amp;" II",MP!H:H,"")/1000</f>
        <v>0</v>
      </c>
      <c r="AM1835" s="4">
        <f>SUMIFS(MP!D:D,MP!A:A,"1522",MP!C:C,Table134[[#This Row],[Material description]],MP!H:H,"",MP!E:E,"ZH1")/1000</f>
        <v>0</v>
      </c>
      <c r="AN1835" s="4">
        <f>SUMIFS(MP!D:D,MP!A:A,"1522",MP!C:C,Table134[[#This Row],[Material description]],MP!H:H,"",MP!E:E,"ZH2")/1000</f>
        <v>0</v>
      </c>
      <c r="AO1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5" s="4">
        <f>SUMIFS(MP!D:D,MP!A:A,"cnk",MP!C:C,Table134[[#This Row],[Material description]])/1000</f>
        <v>0</v>
      </c>
      <c r="AQ1835" s="232" t="s">
        <v>1354</v>
      </c>
      <c r="AR1835" s="232" t="str">
        <f>VLOOKUP(Table134[[#This Row],[Mác thép]],'TC-MVT'!F:G,2,0)</f>
        <v>LC</v>
      </c>
      <c r="AS1835" s="28" t="s">
        <v>1363</v>
      </c>
      <c r="AT1835" s="233" t="s">
        <v>1391</v>
      </c>
      <c r="AU1835" s="9">
        <f>IFERROR(VLOOKUP(Table134[[#This Row],[Material description]],'TC-MVT'!A:D,4,0),"Chưa có mã")</f>
        <v>1251121924372</v>
      </c>
      <c r="AV1835" s="5"/>
      <c r="AW1835" s="377" t="str">
        <f>VLOOKUP(Table134[[#This Row],[Material description]],'TC-MVT'!$A:$D,3,0)</f>
        <v>SAE J403-2014</v>
      </c>
      <c r="AX1835" s="260" t="str">
        <f>"Thép HRC HSPM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HRC HSPM 2.30x121Y SAE1006</v>
      </c>
      <c r="AY1835" s="233" t="str">
        <f>IFERROR(VLOOKUP(Table134[[#This Row],[Item Description]],#REF!,3,0),Table134[[#This Row],[Tiêu chuẩn hiện tại trên SAP]])</f>
        <v>SAE J403-2014</v>
      </c>
      <c r="AZ1835" s="379">
        <f>IFERROR(VLOOKUP(Table134[[#This Row],[Item Description]],'TC-MVT'!A:D,4,0),"Chưa có mã")</f>
        <v>1251122108528</v>
      </c>
      <c r="BA18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5" s="78">
        <v>45827</v>
      </c>
      <c r="BC1835" s="78">
        <v>45833</v>
      </c>
      <c r="BF1835" s="3"/>
      <c r="BG1835" s="55"/>
      <c r="BH1835" s="3"/>
      <c r="BI1835" s="3"/>
      <c r="BJ1835" s="3"/>
      <c r="BK1835" s="78"/>
      <c r="BL1835" s="78">
        <v>45589</v>
      </c>
    </row>
    <row r="1836" spans="1:64" ht="15" customHeight="1">
      <c r="A1836" s="23" t="s">
        <v>1390</v>
      </c>
      <c r="B1836" s="429"/>
      <c r="C1836" s="23" t="s">
        <v>407</v>
      </c>
      <c r="D1836" s="23"/>
      <c r="E1836" s="23"/>
      <c r="F1836" s="432" t="s">
        <v>411</v>
      </c>
      <c r="G1836" s="13">
        <v>2000003051</v>
      </c>
      <c r="H1836" s="10" t="s">
        <v>707</v>
      </c>
      <c r="I1836" s="68" t="s">
        <v>765</v>
      </c>
      <c r="J1836" s="44" t="s">
        <v>696</v>
      </c>
      <c r="K1836" s="14" t="s">
        <v>696</v>
      </c>
      <c r="L1836" s="10" t="s">
        <v>1394</v>
      </c>
      <c r="M1836" s="11" t="str">
        <f>"Thép cuộn cán nóng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cuộn cán nóng 2.50x121Y SAE1006</v>
      </c>
      <c r="N1836" s="12" t="s">
        <v>14</v>
      </c>
      <c r="O1836" s="2">
        <v>2.5</v>
      </c>
      <c r="P1836" s="13" t="s">
        <v>60</v>
      </c>
      <c r="Q1836" s="17">
        <v>1217</v>
      </c>
      <c r="R1836" s="12" t="str">
        <f>IF(LEN(Table134[[#This Row],[Khổ rộng]])=4,LEFT(Table134[[#This Row],[Khổ rộng]],3),3)&amp;""&amp;IF(RIGHT(Q1836,1)&lt;"5","X","Y")</f>
        <v>121Y</v>
      </c>
      <c r="S1836" s="10">
        <v>500</v>
      </c>
      <c r="T1836" s="10">
        <v>0</v>
      </c>
      <c r="U1836" s="10">
        <f>Table134[[#This Row],[1A]]+Table134[[#This Row],[1B
I]]</f>
        <v>500</v>
      </c>
      <c r="V1836" s="10"/>
      <c r="W1836" s="5">
        <f>+Table134[[#This Row],[Tổng LSX]]</f>
        <v>500</v>
      </c>
      <c r="X1836" s="51">
        <f>SUMIF('Loại I HSM'!$A$5651:$A$5700,Table134[[#This Row],[Material description]],'Loại I HSM'!$B$5651:$B$5700)/1000*(U1836/SUMIF($M$1823:$M$1856,M1836,$U$1823:$U$1856))</f>
        <v>181.12200000000001</v>
      </c>
      <c r="Y1836" s="51">
        <f>SUMIF('Loại I HSM'!$D$5651:$D$5700,Table134[[#This Row],[Material description]],'Loại I HSM'!$E$5651:$E$5700)/1000*(U1836/SUMIF($M$1823:$M$1856,M1836,$U$1823:$U$1856))</f>
        <v>45.148000000000003</v>
      </c>
      <c r="Z1836" s="51">
        <f>SUMIF('Loại I HSM'!$I$5651:$I$5700,Table134[[#This Row],[Material description]],'Loại I HSM'!$J$5651:$J$5700)/1000*(U1836/SUMIF($M$1823:$M$1856,M1836,$U$1823:$U$1856))+SUMIF('Loại I HSM'!$I$5651:$I$5700,Table134[[#This Row],[Material description]]&amp;" II",'Loại I HSM'!$J$5651:$J$5700)/1000*(U1836/SUMIF($M$1823:$M$1856,M1836,$U$1823:$U$1856))</f>
        <v>23.434000000000001</v>
      </c>
      <c r="AA1836" s="10">
        <f t="shared" si="286"/>
        <v>226.27</v>
      </c>
      <c r="AB1836" s="10">
        <f t="shared" si="287"/>
        <v>-318.87799999999999</v>
      </c>
      <c r="AC1836" s="10"/>
      <c r="AD1836" s="10" t="str">
        <f>IF(Table134[[#This Row],[Tổng lượng sản xuất]]&gt;Table134[[#This Row],[Tổng LSX]]*0.9,"Hoàn thành","Chưa hoàn thành")</f>
        <v>Chưa hoàn thành</v>
      </c>
      <c r="AE18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6" s="51">
        <f>SUMIFS(BH!I:I,BH!F:F,Table134[[#This Row],[Material description]],BH!C:C,Table134[[#This Row],[SO Mapping]])/1000+SUMIFS(BH!I:I,BH!F:F,Table134[[#This Row],[Item Description]],BH!C:C,Table134[[#This Row],[SO Mapping]])/1000</f>
        <v>531.19200000000001</v>
      </c>
      <c r="AG18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6" s="8" t="s">
        <v>783</v>
      </c>
      <c r="AJ1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6" s="4">
        <f>SUMIFS(MP!D:D,MP!C:C,Table134[[#This Row],[Material description]]&amp;" II",MP!H:H,"")/1000</f>
        <v>0</v>
      </c>
      <c r="AM1836" s="4">
        <f>SUMIFS(MP!D:D,MP!A:A,"1522",MP!C:C,Table134[[#This Row],[Material description]],MP!H:H,"",MP!E:E,"ZH1")/1000</f>
        <v>0</v>
      </c>
      <c r="AN1836" s="4">
        <f>SUMIFS(MP!D:D,MP!A:A,"1522",MP!C:C,Table134[[#This Row],[Material description]],MP!H:H,"",MP!E:E,"ZH2")/1000</f>
        <v>0</v>
      </c>
      <c r="AO1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6" s="4">
        <f>SUMIFS(MP!D:D,MP!A:A,"cnk",MP!C:C,Table134[[#This Row],[Material description]])/1000</f>
        <v>0</v>
      </c>
      <c r="AQ1836" s="232" t="s">
        <v>1354</v>
      </c>
      <c r="AR1836" s="232" t="str">
        <f>VLOOKUP(Table134[[#This Row],[Mác thép]],'TC-MVT'!F:G,2,0)</f>
        <v>LC</v>
      </c>
      <c r="AS1836" s="28" t="s">
        <v>1363</v>
      </c>
      <c r="AT1836" s="233" t="s">
        <v>1391</v>
      </c>
      <c r="AU1836" s="9">
        <f>IFERROR(VLOOKUP(Table134[[#This Row],[Material description]],'TC-MVT'!A:D,4,0),"Chưa có mã")</f>
        <v>1251121924396</v>
      </c>
      <c r="AV1836" s="5"/>
      <c r="AW1836" s="377" t="str">
        <f>VLOOKUP(Table134[[#This Row],[Material description]],'TC-MVT'!$A:$D,3,0)</f>
        <v>SAE J403-2014</v>
      </c>
      <c r="AX1836" s="260" t="str">
        <f>"Thép HRC HSPM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HRC HSPM 2.50x121Y SAE1006</v>
      </c>
      <c r="AY1836" s="233" t="str">
        <f>IFERROR(VLOOKUP(Table134[[#This Row],[Item Description]],#REF!,3,0),Table134[[#This Row],[Tiêu chuẩn hiện tại trên SAP]])</f>
        <v>SAE J403-2014</v>
      </c>
      <c r="AZ1836" s="379" t="str">
        <f>IFERROR(VLOOKUP(Table134[[#This Row],[Item Description]],'TC-MVT'!A:D,4,0),"Chưa có mã")</f>
        <v>Chưa có mã</v>
      </c>
      <c r="BA18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6" s="78">
        <v>45827</v>
      </c>
      <c r="BC1836" s="78">
        <v>45833</v>
      </c>
      <c r="BF1836" s="3"/>
      <c r="BG1836" s="55"/>
      <c r="BH1836" s="3"/>
      <c r="BI1836" s="3"/>
      <c r="BJ1836" s="3"/>
      <c r="BK1836" s="78"/>
      <c r="BL1836" s="78">
        <v>45630</v>
      </c>
    </row>
    <row r="1837" spans="1:64" ht="15" customHeight="1">
      <c r="A1837" s="23" t="s">
        <v>1390</v>
      </c>
      <c r="B1837" s="429"/>
      <c r="C1837" s="23" t="s">
        <v>407</v>
      </c>
      <c r="D1837" s="23"/>
      <c r="E1837" s="23"/>
      <c r="F1837" s="432" t="s">
        <v>411</v>
      </c>
      <c r="G1837" s="13">
        <v>2000003051</v>
      </c>
      <c r="H1837" s="10" t="s">
        <v>707</v>
      </c>
      <c r="I1837" s="68" t="s">
        <v>765</v>
      </c>
      <c r="J1837" s="44" t="s">
        <v>696</v>
      </c>
      <c r="K1837" s="14" t="s">
        <v>696</v>
      </c>
      <c r="L1837" s="10" t="s">
        <v>1394</v>
      </c>
      <c r="M1837" s="11" t="str">
        <f>"Thép cuộn cán nóng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cuộn cán nóng 2.75x121Y SAE1006</v>
      </c>
      <c r="N1837" s="12" t="s">
        <v>14</v>
      </c>
      <c r="O1837" s="2">
        <v>2.75</v>
      </c>
      <c r="P1837" s="13" t="s">
        <v>72</v>
      </c>
      <c r="Q1837" s="17">
        <v>1217</v>
      </c>
      <c r="R1837" s="12" t="str">
        <f>IF(LEN(Table134[[#This Row],[Khổ rộng]])=4,LEFT(Table134[[#This Row],[Khổ rộng]],3),3)&amp;""&amp;IF(RIGHT(Q1837,1)&lt;"5","X","Y")</f>
        <v>121Y</v>
      </c>
      <c r="S1837" s="10">
        <v>200</v>
      </c>
      <c r="T1837" s="10">
        <v>0</v>
      </c>
      <c r="U1837" s="10">
        <f>Table134[[#This Row],[1A]]+Table134[[#This Row],[1B
I]]</f>
        <v>200</v>
      </c>
      <c r="V1837" s="10"/>
      <c r="W1837" s="5">
        <f>+Table134[[#This Row],[Tổng LSX]]</f>
        <v>200</v>
      </c>
      <c r="X1837" s="51">
        <f>SUMIF('Loại I HSM'!$A$5651:$A$5700,Table134[[#This Row],[Material description]],'Loại I HSM'!$B$5651:$B$5700)/1000*(U1837/SUMIF($M$1823:$M$1856,M1837,$U$1823:$U$1856))</f>
        <v>294.702</v>
      </c>
      <c r="Y1837" s="51">
        <f>SUMIF('Loại I HSM'!$D$5651:$D$5700,Table134[[#This Row],[Material description]],'Loại I HSM'!$E$5651:$E$5700)/1000*(U1837/SUMIF($M$1823:$M$1856,M1837,$U$1823:$U$1856))</f>
        <v>46.798000000000002</v>
      </c>
      <c r="Z1837" s="51">
        <f>SUMIF('Loại I HSM'!$I$5651:$I$5700,Table134[[#This Row],[Material description]],'Loại I HSM'!$J$5651:$J$5700)/1000*(U1837/SUMIF($M$1823:$M$1856,M1837,$U$1823:$U$1856))+SUMIF('Loại I HSM'!$I$5651:$I$5700,Table134[[#This Row],[Material description]]&amp;" II",'Loại I HSM'!$J$5651:$J$5700)/1000*(U1837/SUMIF($M$1823:$M$1856,M1837,$U$1823:$U$1856))</f>
        <v>23.434000000000001</v>
      </c>
      <c r="AA1837" s="10">
        <f t="shared" si="286"/>
        <v>341.5</v>
      </c>
      <c r="AB1837" s="10">
        <f t="shared" si="287"/>
        <v>94.701999999999998</v>
      </c>
      <c r="AC1837" s="10" t="s">
        <v>687</v>
      </c>
      <c r="AD1837" s="10" t="str">
        <f>IF(Table134[[#This Row],[Tổng lượng sản xuất]]&gt;Table134[[#This Row],[Tổng LSX]]*0.9,"Hoàn thành","Chưa hoàn thành")</f>
        <v>Hoàn thành</v>
      </c>
      <c r="AE1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7" s="51">
        <f>SUMIFS(BH!I:I,BH!F:F,Table134[[#This Row],[Material description]],BH!C:C,Table134[[#This Row],[SO Mapping]])/1000+SUMIFS(BH!I:I,BH!F:F,Table134[[#This Row],[Item Description]],BH!C:C,Table134[[#This Row],[SO Mapping]])/1000</f>
        <v>207.73599999999999</v>
      </c>
      <c r="AG18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7" s="8" t="s">
        <v>783</v>
      </c>
      <c r="AJ1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7" s="4">
        <f>SUMIFS(MP!D:D,MP!C:C,Table134[[#This Row],[Material description]]&amp;" II",MP!H:H,"")/1000</f>
        <v>0</v>
      </c>
      <c r="AM1837" s="4">
        <f>SUMIFS(MP!D:D,MP!A:A,"1522",MP!C:C,Table134[[#This Row],[Material description]],MP!H:H,"",MP!E:E,"ZH1")/1000</f>
        <v>0</v>
      </c>
      <c r="AN1837" s="4">
        <f>SUMIFS(MP!D:D,MP!A:A,"1522",MP!C:C,Table134[[#This Row],[Material description]],MP!H:H,"",MP!E:E,"ZH2")/1000</f>
        <v>0</v>
      </c>
      <c r="AO1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7" s="4">
        <f>SUMIFS(MP!D:D,MP!A:A,"cnk",MP!C:C,Table134[[#This Row],[Material description]])/1000</f>
        <v>0</v>
      </c>
      <c r="AQ1837" s="232" t="s">
        <v>1354</v>
      </c>
      <c r="AR1837" s="232" t="str">
        <f>VLOOKUP(Table134[[#This Row],[Mác thép]],'TC-MVT'!F:G,2,0)</f>
        <v>LC</v>
      </c>
      <c r="AS1837" s="28" t="s">
        <v>1363</v>
      </c>
      <c r="AT1837" s="233" t="s">
        <v>1391</v>
      </c>
      <c r="AU1837" s="9">
        <f>IFERROR(VLOOKUP(Table134[[#This Row],[Material description]],'TC-MVT'!A:D,4,0),"Chưa có mã")</f>
        <v>1251121967898</v>
      </c>
      <c r="AV1837" s="5"/>
      <c r="AW1837" s="377" t="str">
        <f>VLOOKUP(Table134[[#This Row],[Material description]],'TC-MVT'!$A:$D,3,0)</f>
        <v>SAE J403-2014</v>
      </c>
      <c r="AX1837" s="260" t="str">
        <f>"Thép HRC HSPM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HRC HSPM 2.75x121Y SAE1006</v>
      </c>
      <c r="AY1837" s="233" t="str">
        <f>IFERROR(VLOOKUP(Table134[[#This Row],[Item Description]],#REF!,3,0),Table134[[#This Row],[Tiêu chuẩn hiện tại trên SAP]])</f>
        <v>SAE J403-2014</v>
      </c>
      <c r="AZ1837" s="379" t="str">
        <f>IFERROR(VLOOKUP(Table134[[#This Row],[Item Description]],'TC-MVT'!A:D,4,0),"Chưa có mã")</f>
        <v>Chưa có mã</v>
      </c>
      <c r="BA18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7" s="78">
        <v>45827</v>
      </c>
      <c r="BC1837" s="78">
        <v>45833</v>
      </c>
      <c r="BF1837" s="3"/>
      <c r="BG1837" s="55"/>
      <c r="BH1837" s="3"/>
      <c r="BI1837" s="3"/>
      <c r="BJ1837" s="3"/>
      <c r="BK1837" s="78"/>
      <c r="BL1837" s="129">
        <v>45589</v>
      </c>
    </row>
    <row r="1838" spans="1:64" ht="15" customHeight="1">
      <c r="A1838" s="23" t="s">
        <v>1390</v>
      </c>
      <c r="B1838" s="429"/>
      <c r="C1838" s="23" t="s">
        <v>407</v>
      </c>
      <c r="D1838" s="23"/>
      <c r="E1838" s="23"/>
      <c r="F1838" s="432" t="s">
        <v>411</v>
      </c>
      <c r="G1838" s="13">
        <v>2000003051</v>
      </c>
      <c r="H1838" s="10" t="s">
        <v>707</v>
      </c>
      <c r="I1838" s="68" t="s">
        <v>765</v>
      </c>
      <c r="J1838" s="44" t="s">
        <v>696</v>
      </c>
      <c r="K1838" s="14" t="s">
        <v>696</v>
      </c>
      <c r="L1838" s="10" t="s">
        <v>1394</v>
      </c>
      <c r="M1838" s="11" t="str">
        <f>"Thép cuộn cán nóng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cuộn cán nóng 2.00x126X SAE1006</v>
      </c>
      <c r="N1838" s="12" t="s">
        <v>14</v>
      </c>
      <c r="O1838" s="2">
        <v>2</v>
      </c>
      <c r="P1838" s="13" t="s">
        <v>59</v>
      </c>
      <c r="Q1838" s="17">
        <v>1260</v>
      </c>
      <c r="R1838" s="12" t="str">
        <f>IF(LEN(Table134[[#This Row],[Khổ rộng]])=4,LEFT(Table134[[#This Row],[Khổ rộng]],3),3)&amp;""&amp;IF(RIGHT(Q1838,1)&lt;"5","X","Y")</f>
        <v>126X</v>
      </c>
      <c r="S1838" s="10">
        <v>1000</v>
      </c>
      <c r="T1838" s="10">
        <v>0</v>
      </c>
      <c r="U1838" s="10">
        <f>Table134[[#This Row],[1A]]+Table134[[#This Row],[1B
I]]</f>
        <v>1000</v>
      </c>
      <c r="V1838" s="10"/>
      <c r="W1838" s="5">
        <f>+Table134[[#This Row],[Tổng LSX]]</f>
        <v>1000</v>
      </c>
      <c r="X1838" s="51">
        <f>SUMIF('Loại I HSM'!$A$5651:$A$5700,Table134[[#This Row],[Material description]],'Loại I HSM'!$B$5651:$B$5700)/1000*(U1838/SUMIF($M$1823:$M$1856,M1838,$U$1823:$U$1856))</f>
        <v>3691.1559999999999</v>
      </c>
      <c r="Y1838" s="51">
        <f>SUMIF('Loại I HSM'!$D$5651:$D$5700,Table134[[#This Row],[Material description]],'Loại I HSM'!$E$5651:$E$5700)/1000*(U1838/SUMIF($M$1823:$M$1856,M1838,$U$1823:$U$1856))</f>
        <v>804.22799999999995</v>
      </c>
      <c r="Z1838" s="51">
        <f>SUMIF('Loại I HSM'!$I$5651:$I$5700,Table134[[#This Row],[Material description]],'Loại I HSM'!$J$5651:$J$5700)/1000*(U1838/SUMIF($M$1823:$M$1856,M1838,$U$1823:$U$1856))+SUMIF('Loại I HSM'!$I$5651:$I$5700,Table134[[#This Row],[Material description]]&amp;" II",'Loại I HSM'!$J$5651:$J$5700)/1000*(U1838/SUMIF($M$1823:$M$1856,M1838,$U$1823:$U$1856))</f>
        <v>184.10599999999999</v>
      </c>
      <c r="AA1838" s="10">
        <f t="shared" si="286"/>
        <v>4495.384</v>
      </c>
      <c r="AB1838" s="10">
        <f t="shared" si="287"/>
        <v>2691.1559999999999</v>
      </c>
      <c r="AC1838" s="10" t="s">
        <v>698</v>
      </c>
      <c r="AD1838" s="10" t="str">
        <f>IF(Table134[[#This Row],[Tổng lượng sản xuất]]&gt;Table134[[#This Row],[Tổng LSX]]*0.9,"Hoàn thành","Chưa hoàn thành")</f>
        <v>Hoàn thành</v>
      </c>
      <c r="AE1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8" s="51">
        <f>SUMIFS(BH!I:I,BH!F:F,Table134[[#This Row],[Material description]],BH!C:C,Table134[[#This Row],[SO Mapping]])/1000+SUMIFS(BH!I:I,BH!F:F,Table134[[#This Row],[Item Description]],BH!C:C,Table134[[#This Row],[SO Mapping]])/1000</f>
        <v>1003.024</v>
      </c>
      <c r="AG18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8" s="8" t="s">
        <v>783</v>
      </c>
      <c r="AJ1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8" s="4">
        <f>SUMIFS(MP!D:D,MP!C:C,Table134[[#This Row],[Material description]]&amp;" II",MP!H:H,"")/1000</f>
        <v>0</v>
      </c>
      <c r="AM1838" s="4">
        <f>SUMIFS(MP!D:D,MP!A:A,"1522",MP!C:C,Table134[[#This Row],[Material description]],MP!H:H,"",MP!E:E,"ZH1")/1000</f>
        <v>0</v>
      </c>
      <c r="AN1838" s="4">
        <f>SUMIFS(MP!D:D,MP!A:A,"1522",MP!C:C,Table134[[#This Row],[Material description]],MP!H:H,"",MP!E:E,"ZH2")/1000</f>
        <v>0</v>
      </c>
      <c r="AO1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8" s="4">
        <f>SUMIFS(MP!D:D,MP!A:A,"cnk",MP!C:C,Table134[[#This Row],[Material description]])/1000</f>
        <v>0</v>
      </c>
      <c r="AQ1838" s="232" t="s">
        <v>1354</v>
      </c>
      <c r="AR1838" s="232" t="str">
        <f>VLOOKUP(Table134[[#This Row],[Mác thép]],'TC-MVT'!F:G,2,0)</f>
        <v>LC</v>
      </c>
      <c r="AS1838" s="28" t="s">
        <v>1363</v>
      </c>
      <c r="AT1838" s="233" t="s">
        <v>1391</v>
      </c>
      <c r="AU1838" s="9">
        <f>IFERROR(VLOOKUP(Table134[[#This Row],[Material description]],'TC-MVT'!A:D,4,0),"Chưa có mã")</f>
        <v>1251121919057</v>
      </c>
      <c r="AV1838" s="5"/>
      <c r="AW1838" s="377" t="str">
        <f>VLOOKUP(Table134[[#This Row],[Material description]],'TC-MVT'!$A:$D,3,0)</f>
        <v>SAE J403-2014</v>
      </c>
      <c r="AX1838" s="260" t="str">
        <f>"Thép HRC HSPM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HRC HSPM 2.00x126X SAE1006</v>
      </c>
      <c r="AY1838" s="233" t="str">
        <f>IFERROR(VLOOKUP(Table134[[#This Row],[Item Description]],#REF!,3,0),Table134[[#This Row],[Tiêu chuẩn hiện tại trên SAP]])</f>
        <v>SAE J403-2014</v>
      </c>
      <c r="AZ1838" s="379">
        <f>IFERROR(VLOOKUP(Table134[[#This Row],[Item Description]],'TC-MVT'!A:D,4,0),"Chưa có mã")</f>
        <v>1251122101352</v>
      </c>
      <c r="BA18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8" s="78">
        <v>45827</v>
      </c>
      <c r="BC1838" s="78">
        <v>45833</v>
      </c>
      <c r="BF1838" s="3"/>
      <c r="BG1838" s="55"/>
      <c r="BH1838" s="3"/>
      <c r="BI1838" s="3"/>
      <c r="BJ1838" s="3"/>
      <c r="BK1838" s="78"/>
      <c r="BL1838" s="78">
        <v>45630</v>
      </c>
    </row>
    <row r="1839" spans="1:64" ht="15" customHeight="1">
      <c r="A1839" s="23" t="s">
        <v>1390</v>
      </c>
      <c r="B1839" s="429"/>
      <c r="C1839" s="23" t="s">
        <v>407</v>
      </c>
      <c r="D1839" s="23"/>
      <c r="E1839" s="23"/>
      <c r="F1839" s="432" t="s">
        <v>411</v>
      </c>
      <c r="G1839" s="13">
        <v>2000003051</v>
      </c>
      <c r="H1839" s="10" t="s">
        <v>707</v>
      </c>
      <c r="I1839" s="68" t="s">
        <v>765</v>
      </c>
      <c r="J1839" s="44" t="s">
        <v>696</v>
      </c>
      <c r="K1839" s="14" t="s">
        <v>696</v>
      </c>
      <c r="L1839" s="10" t="s">
        <v>1394</v>
      </c>
      <c r="M1839" s="11" t="str">
        <f>"Thép cuộn cán nóng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cuộn cán nóng 2.30x126X SAE1006</v>
      </c>
      <c r="N1839" s="12" t="s">
        <v>14</v>
      </c>
      <c r="O1839" s="2">
        <v>2.2999999999999998</v>
      </c>
      <c r="P1839" s="13" t="s">
        <v>70</v>
      </c>
      <c r="Q1839" s="17">
        <v>1260</v>
      </c>
      <c r="R1839" s="12" t="str">
        <f>IF(LEN(Table134[[#This Row],[Khổ rộng]])=4,LEFT(Table134[[#This Row],[Khổ rộng]],3),3)&amp;""&amp;IF(RIGHT(Q1839,1)&lt;"5","X","Y")</f>
        <v>126X</v>
      </c>
      <c r="S1839" s="10">
        <v>500</v>
      </c>
      <c r="T1839" s="10">
        <v>0</v>
      </c>
      <c r="U1839" s="10">
        <f>Table134[[#This Row],[1A]]+Table134[[#This Row],[1B
I]]</f>
        <v>500</v>
      </c>
      <c r="V1839" s="10"/>
      <c r="W1839" s="5">
        <f>+Table134[[#This Row],[Tổng LSX]]</f>
        <v>500</v>
      </c>
      <c r="X1839" s="51">
        <f>SUMIF('Loại I HSM'!$A$5651:$A$5700,Table134[[#This Row],[Material description]],'Loại I HSM'!$B$5651:$B$5700)/1000*(U1839/SUMIF($M$1823:$M$1856,M1839,$U$1823:$U$1856))</f>
        <v>1168.2570000000001</v>
      </c>
      <c r="Y1839" s="51">
        <f>SUMIF('Loại I HSM'!$D$5651:$D$5700,Table134[[#This Row],[Material description]],'Loại I HSM'!$E$5651:$E$5700)/1000*(U1839/SUMIF($M$1823:$M$1856,M1839,$U$1823:$U$1856))</f>
        <v>177.482</v>
      </c>
      <c r="Z1839" s="51">
        <f>SUMIF('Loại I HSM'!$I$5651:$I$5700,Table134[[#This Row],[Material description]],'Loại I HSM'!$J$5651:$J$5700)/1000*(U1839/SUMIF($M$1823:$M$1856,M1839,$U$1823:$U$1856))+SUMIF('Loại I HSM'!$I$5651:$I$5700,Table134[[#This Row],[Material description]]&amp;" II",'Loại I HSM'!$J$5651:$J$5700)/1000*(U1839/SUMIF($M$1823:$M$1856,M1839,$U$1823:$U$1856))</f>
        <v>78.323999999999998</v>
      </c>
      <c r="AA1839" s="10">
        <f t="shared" si="286"/>
        <v>1345.739</v>
      </c>
      <c r="AB1839" s="10">
        <f t="shared" si="287"/>
        <v>668.25700000000006</v>
      </c>
      <c r="AC1839" s="10" t="s">
        <v>698</v>
      </c>
      <c r="AD1839" s="10" t="str">
        <f>IF(Table134[[#This Row],[Tổng lượng sản xuất]]&gt;Table134[[#This Row],[Tổng LSX]]*0.9,"Hoàn thành","Chưa hoàn thành")</f>
        <v>Hoàn thành</v>
      </c>
      <c r="AE1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9" s="51">
        <f>SUMIFS(BH!I:I,BH!F:F,Table134[[#This Row],[Material description]],BH!C:C,Table134[[#This Row],[SO Mapping]])/1000+SUMIFS(BH!I:I,BH!F:F,Table134[[#This Row],[Item Description]],BH!C:C,Table134[[#This Row],[SO Mapping]])/1000</f>
        <v>501.11200000000002</v>
      </c>
      <c r="AG18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9" s="8" t="s">
        <v>783</v>
      </c>
      <c r="AJ1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9" s="4">
        <f>SUMIFS(MP!D:D,MP!C:C,Table134[[#This Row],[Material description]]&amp;" II",MP!H:H,"")/1000</f>
        <v>84.626000000000005</v>
      </c>
      <c r="AM1839" s="4">
        <f>SUMIFS(MP!D:D,MP!A:A,"1522",MP!C:C,Table134[[#This Row],[Material description]],MP!H:H,"",MP!E:E,"ZH1")/1000</f>
        <v>0</v>
      </c>
      <c r="AN1839" s="4">
        <f>SUMIFS(MP!D:D,MP!A:A,"1522",MP!C:C,Table134[[#This Row],[Material description]],MP!H:H,"",MP!E:E,"ZH2")/1000</f>
        <v>0</v>
      </c>
      <c r="AO1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9" s="4">
        <f>SUMIFS(MP!D:D,MP!A:A,"cnk",MP!C:C,Table134[[#This Row],[Material description]])/1000</f>
        <v>0</v>
      </c>
      <c r="AQ1839" s="232" t="s">
        <v>1354</v>
      </c>
      <c r="AR1839" s="232" t="str">
        <f>VLOOKUP(Table134[[#This Row],[Mác thép]],'TC-MVT'!F:G,2,0)</f>
        <v>LC</v>
      </c>
      <c r="AS1839" s="28" t="s">
        <v>1363</v>
      </c>
      <c r="AT1839" s="233" t="s">
        <v>1391</v>
      </c>
      <c r="AU1839" s="9">
        <f>IFERROR(VLOOKUP(Table134[[#This Row],[Material description]],'TC-MVT'!A:D,4,0),"Chưa có mã")</f>
        <v>1251121915387</v>
      </c>
      <c r="AV1839" s="5"/>
      <c r="AW1839" s="377" t="str">
        <f>VLOOKUP(Table134[[#This Row],[Material description]],'TC-MVT'!$A:$D,3,0)</f>
        <v>SAE J403-2014</v>
      </c>
      <c r="AX1839" s="260" t="str">
        <f>"Thép HRC HSPM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HRC HSPM 2.30x126X SAE1006</v>
      </c>
      <c r="AY1839" s="233" t="str">
        <f>IFERROR(VLOOKUP(Table134[[#This Row],[Item Description]],#REF!,3,0),Table134[[#This Row],[Tiêu chuẩn hiện tại trên SAP]])</f>
        <v>SAE J403-2014</v>
      </c>
      <c r="AZ1839" s="379">
        <f>IFERROR(VLOOKUP(Table134[[#This Row],[Item Description]],'TC-MVT'!A:D,4,0),"Chưa có mã")</f>
        <v>1251122105701</v>
      </c>
      <c r="BA18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9" s="78">
        <v>45827</v>
      </c>
      <c r="BC1839" s="78">
        <v>45833</v>
      </c>
      <c r="BF1839" s="3"/>
      <c r="BG1839" s="55"/>
      <c r="BH1839" s="3"/>
      <c r="BI1839" s="3"/>
      <c r="BJ1839" s="3"/>
      <c r="BK1839" s="78"/>
      <c r="BL1839" s="129">
        <v>45589</v>
      </c>
    </row>
    <row r="1840" spans="1:64" ht="15" customHeight="1">
      <c r="A1840" s="23" t="s">
        <v>1390</v>
      </c>
      <c r="B1840" s="429"/>
      <c r="C1840" s="23" t="s">
        <v>407</v>
      </c>
      <c r="D1840" s="23"/>
      <c r="E1840" s="23"/>
      <c r="F1840" s="432" t="s">
        <v>411</v>
      </c>
      <c r="G1840" s="13">
        <v>2000003051</v>
      </c>
      <c r="H1840" s="10" t="s">
        <v>707</v>
      </c>
      <c r="I1840" s="68" t="s">
        <v>765</v>
      </c>
      <c r="J1840" s="44" t="s">
        <v>696</v>
      </c>
      <c r="K1840" s="14" t="s">
        <v>696</v>
      </c>
      <c r="L1840" s="10" t="s">
        <v>1394</v>
      </c>
      <c r="M1840" s="11" t="str">
        <f>"Thép cuộn cán nóng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cuộn cán nóng 2.50x126X SAE1006</v>
      </c>
      <c r="N1840" s="12" t="s">
        <v>14</v>
      </c>
      <c r="O1840" s="2">
        <v>2.5</v>
      </c>
      <c r="P1840" s="13" t="s">
        <v>60</v>
      </c>
      <c r="Q1840" s="17">
        <v>1260</v>
      </c>
      <c r="R1840" s="12" t="str">
        <f>IF(LEN(Table134[[#This Row],[Khổ rộng]])=4,LEFT(Table134[[#This Row],[Khổ rộng]],3),3)&amp;""&amp;IF(RIGHT(Q1840,1)&lt;"5","X","Y")</f>
        <v>126X</v>
      </c>
      <c r="S1840" s="10">
        <v>300</v>
      </c>
      <c r="T1840" s="10">
        <v>0</v>
      </c>
      <c r="U1840" s="10">
        <f>Table134[[#This Row],[1A]]+Table134[[#This Row],[1B
I]]</f>
        <v>300</v>
      </c>
      <c r="V1840" s="10"/>
      <c r="W1840" s="5">
        <f>+Table134[[#This Row],[Tổng LSX]]</f>
        <v>300</v>
      </c>
      <c r="X1840" s="51">
        <f>SUMIF('Loại I HSM'!$A$5651:$A$5700,Table134[[#This Row],[Material description]],'Loại I HSM'!$B$5651:$B$5700)/1000*(U1840/SUMIF($M$1823:$M$1856,M1840,$U$1823:$U$1856))</f>
        <v>721.20600000000002</v>
      </c>
      <c r="Y1840" s="51">
        <f>SUMIF('Loại I HSM'!$D$5651:$D$5700,Table134[[#This Row],[Material description]],'Loại I HSM'!$E$5651:$E$5700)/1000*(U1840/SUMIF($M$1823:$M$1856,M1840,$U$1823:$U$1856))</f>
        <v>95.567142857142855</v>
      </c>
      <c r="Z1840" s="51">
        <f>SUMIF('Loại I HSM'!$I$5651:$I$5700,Table134[[#This Row],[Material description]],'Loại I HSM'!$J$5651:$J$5700)/1000*(U1840/SUMIF($M$1823:$M$1856,M1840,$U$1823:$U$1856))+SUMIF('Loại I HSM'!$I$5651:$I$5700,Table134[[#This Row],[Material description]]&amp;" II",'Loại I HSM'!$J$5651:$J$5700)/1000*(U1840/SUMIF($M$1823:$M$1856,M1840,$U$1823:$U$1856))</f>
        <v>111.17485714285715</v>
      </c>
      <c r="AA1840" s="10">
        <f t="shared" si="286"/>
        <v>816.77314285714283</v>
      </c>
      <c r="AB1840" s="10">
        <f t="shared" si="287"/>
        <v>421.20600000000002</v>
      </c>
      <c r="AC1840" s="10" t="s">
        <v>698</v>
      </c>
      <c r="AD1840" s="10" t="str">
        <f>IF(Table134[[#This Row],[Tổng lượng sản xuất]]&gt;Table134[[#This Row],[Tổng LSX]]*0.9,"Hoàn thành","Chưa hoàn thành")</f>
        <v>Hoàn thành</v>
      </c>
      <c r="AE1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0" s="51">
        <f>SUMIFS(BH!I:I,BH!F:F,Table134[[#This Row],[Material description]],BH!C:C,Table134[[#This Row],[SO Mapping]])/1000+SUMIFS(BH!I:I,BH!F:F,Table134[[#This Row],[Item Description]],BH!C:C,Table134[[#This Row],[SO Mapping]])/1000</f>
        <v>291.40199999999999</v>
      </c>
      <c r="AG18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0" s="8" t="s">
        <v>783</v>
      </c>
      <c r="AJ1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0" s="4">
        <f>SUMIFS(MP!D:D,MP!C:C,Table134[[#This Row],[Material description]]&amp;" II",MP!H:H,"")/1000</f>
        <v>0</v>
      </c>
      <c r="AM1840" s="4">
        <f>SUMIFS(MP!D:D,MP!A:A,"1522",MP!C:C,Table134[[#This Row],[Material description]],MP!H:H,"",MP!E:E,"ZH1")/1000</f>
        <v>0</v>
      </c>
      <c r="AN1840" s="4">
        <f>SUMIFS(MP!D:D,MP!A:A,"1522",MP!C:C,Table134[[#This Row],[Material description]],MP!H:H,"",MP!E:E,"ZH2")/1000</f>
        <v>0</v>
      </c>
      <c r="AO1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0" s="4">
        <f>SUMIFS(MP!D:D,MP!A:A,"cnk",MP!C:C,Table134[[#This Row],[Material description]])/1000</f>
        <v>0</v>
      </c>
      <c r="AQ1840" s="232" t="s">
        <v>1354</v>
      </c>
      <c r="AR1840" s="232" t="str">
        <f>VLOOKUP(Table134[[#This Row],[Mác thép]],'TC-MVT'!F:G,2,0)</f>
        <v>LC</v>
      </c>
      <c r="AS1840" s="28" t="s">
        <v>1363</v>
      </c>
      <c r="AT1840" s="233" t="s">
        <v>1391</v>
      </c>
      <c r="AU1840" s="9">
        <f>IFERROR(VLOOKUP(Table134[[#This Row],[Material description]],'TC-MVT'!A:D,4,0),"Chưa có mã")</f>
        <v>1251121918340</v>
      </c>
      <c r="AV1840" s="5"/>
      <c r="AW1840" s="377" t="str">
        <f>VLOOKUP(Table134[[#This Row],[Material description]],'TC-MVT'!$A:$D,3,0)</f>
        <v>SAE J403-2014</v>
      </c>
      <c r="AX1840" s="260" t="str">
        <f>"Thép HRC HSPM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HRC HSPM 2.50x126X SAE1006</v>
      </c>
      <c r="AY1840" s="233" t="str">
        <f>IFERROR(VLOOKUP(Table134[[#This Row],[Item Description]],#REF!,3,0),Table134[[#This Row],[Tiêu chuẩn hiện tại trên SAP]])</f>
        <v>SAE J403-2014</v>
      </c>
      <c r="AZ1840" s="379">
        <f>IFERROR(VLOOKUP(Table134[[#This Row],[Item Description]],'TC-MVT'!A:D,4,0),"Chưa có mã")</f>
        <v>1251122105725</v>
      </c>
      <c r="BA18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0" s="78">
        <v>45827</v>
      </c>
      <c r="BC1840" s="78">
        <v>45833</v>
      </c>
      <c r="BF1840" s="3"/>
      <c r="BG1840" s="55"/>
      <c r="BH1840" s="3"/>
      <c r="BI1840" s="3"/>
      <c r="BJ1840" s="3"/>
      <c r="BK1840" s="78"/>
      <c r="BL1840" s="78">
        <v>45630</v>
      </c>
    </row>
    <row r="1841" spans="1:64" ht="15" customHeight="1">
      <c r="A1841" s="23" t="s">
        <v>1390</v>
      </c>
      <c r="B1841" s="429"/>
      <c r="C1841" s="23" t="s">
        <v>407</v>
      </c>
      <c r="D1841" s="23"/>
      <c r="E1841" s="23"/>
      <c r="F1841" s="432" t="s">
        <v>411</v>
      </c>
      <c r="G1841" s="13">
        <v>2000003051</v>
      </c>
      <c r="H1841" s="10" t="s">
        <v>707</v>
      </c>
      <c r="I1841" s="68" t="s">
        <v>765</v>
      </c>
      <c r="J1841" s="44" t="s">
        <v>696</v>
      </c>
      <c r="K1841" s="14" t="s">
        <v>696</v>
      </c>
      <c r="L1841" s="10" t="s">
        <v>1394</v>
      </c>
      <c r="M1841" s="11" t="str">
        <f>"Thép cuộn cán nóng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cuộn cán nóng 2.75x126X SAE1006</v>
      </c>
      <c r="N1841" s="12" t="s">
        <v>14</v>
      </c>
      <c r="O1841" s="2">
        <v>2.75</v>
      </c>
      <c r="P1841" s="13" t="s">
        <v>72</v>
      </c>
      <c r="Q1841" s="17">
        <v>1260</v>
      </c>
      <c r="R1841" s="12" t="str">
        <f>IF(LEN(Table134[[#This Row],[Khổ rộng]])=4,LEFT(Table134[[#This Row],[Khổ rộng]],3),3)&amp;""&amp;IF(RIGHT(Q1841,1)&lt;"5","X","Y")</f>
        <v>126X</v>
      </c>
      <c r="S1841" s="10">
        <v>200</v>
      </c>
      <c r="T1841" s="10">
        <v>0</v>
      </c>
      <c r="U1841" s="10">
        <f>Table134[[#This Row],[1A]]+Table134[[#This Row],[1B
I]]</f>
        <v>200</v>
      </c>
      <c r="V1841" s="10"/>
      <c r="W1841" s="5">
        <f>+Table134[[#This Row],[Tổng LSX]]</f>
        <v>200</v>
      </c>
      <c r="X1841" s="51">
        <f>SUMIF('Loại I HSM'!$A$5651:$A$5700,Table134[[#This Row],[Material description]],'Loại I HSM'!$B$5651:$B$5700)/1000*(U1841/SUMIF($M$1823:$M$1856,M1841,$U$1823:$U$1856))</f>
        <v>279.62399999999997</v>
      </c>
      <c r="Y1841" s="51">
        <f>SUMIF('Loại I HSM'!$D$5651:$D$5700,Table134[[#This Row],[Material description]],'Loại I HSM'!$E$5651:$E$5700)/1000*(U1841/SUMIF($M$1823:$M$1856,M1841,$U$1823:$U$1856))</f>
        <v>88.022666666666652</v>
      </c>
      <c r="Z1841" s="51">
        <f>SUMIF('Loại I HSM'!$I$5651:$I$5700,Table134[[#This Row],[Material description]],'Loại I HSM'!$J$5651:$J$5700)/1000*(U1841/SUMIF($M$1823:$M$1856,M1841,$U$1823:$U$1856))+SUMIF('Loại I HSM'!$I$5651:$I$5700,Table134[[#This Row],[Material description]]&amp;" II",'Loại I HSM'!$J$5651:$J$5700)/1000*(U1841/SUMIF($M$1823:$M$1856,M1841,$U$1823:$U$1856))</f>
        <v>14.815999999999999</v>
      </c>
      <c r="AA1841" s="10">
        <f t="shared" si="286"/>
        <v>367.64666666666665</v>
      </c>
      <c r="AB1841" s="10">
        <f t="shared" si="287"/>
        <v>79.623999999999967</v>
      </c>
      <c r="AC1841" s="10" t="s">
        <v>698</v>
      </c>
      <c r="AD1841" s="10" t="str">
        <f>IF(Table134[[#This Row],[Tổng lượng sản xuất]]&gt;Table134[[#This Row],[Tổng LSX]]*0.9,"Hoàn thành","Chưa hoàn thành")</f>
        <v>Hoàn thành</v>
      </c>
      <c r="AE1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1" s="51">
        <f>SUMIFS(BH!I:I,BH!F:F,Table134[[#This Row],[Material description]],BH!C:C,Table134[[#This Row],[SO Mapping]])/1000+SUMIFS(BH!I:I,BH!F:F,Table134[[#This Row],[Item Description]],BH!C:C,Table134[[#This Row],[SO Mapping]])/1000</f>
        <v>199.446</v>
      </c>
      <c r="AG18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1" s="8" t="s">
        <v>783</v>
      </c>
      <c r="AJ1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1" s="4">
        <f>SUMIFS(MP!D:D,MP!C:C,Table134[[#This Row],[Material description]]&amp;" II",MP!H:H,"")/1000</f>
        <v>0</v>
      </c>
      <c r="AM1841" s="4">
        <f>SUMIFS(MP!D:D,MP!A:A,"1522",MP!C:C,Table134[[#This Row],[Material description]],MP!H:H,"",MP!E:E,"ZH1")/1000</f>
        <v>0</v>
      </c>
      <c r="AN1841" s="4">
        <f>SUMIFS(MP!D:D,MP!A:A,"1522",MP!C:C,Table134[[#This Row],[Material description]],MP!H:H,"",MP!E:E,"ZH2")/1000</f>
        <v>0</v>
      </c>
      <c r="AO1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1" s="4">
        <f>SUMIFS(MP!D:D,MP!A:A,"cnk",MP!C:C,Table134[[#This Row],[Material description]])/1000</f>
        <v>0</v>
      </c>
      <c r="AQ1841" s="232" t="s">
        <v>1354</v>
      </c>
      <c r="AR1841" s="232" t="str">
        <f>VLOOKUP(Table134[[#This Row],[Mác thép]],'TC-MVT'!F:G,2,0)</f>
        <v>LC</v>
      </c>
      <c r="AS1841" s="28" t="s">
        <v>1363</v>
      </c>
      <c r="AT1841" s="233" t="s">
        <v>1391</v>
      </c>
      <c r="AU1841" s="9">
        <f>IFERROR(VLOOKUP(Table134[[#This Row],[Material description]],'TC-MVT'!A:D,4,0),"Chưa có mã")</f>
        <v>1251121924556</v>
      </c>
      <c r="AV1841" s="5"/>
      <c r="AW1841" s="377" t="str">
        <f>VLOOKUP(Table134[[#This Row],[Material description]],'TC-MVT'!$A:$D,3,0)</f>
        <v>SAE J403-2014</v>
      </c>
      <c r="AX1841" s="260" t="str">
        <f>"Thép HRC HSPM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HRC HSPM 2.75x126X SAE1006</v>
      </c>
      <c r="AY1841" s="233" t="str">
        <f>IFERROR(VLOOKUP(Table134[[#This Row],[Item Description]],#REF!,3,0),Table134[[#This Row],[Tiêu chuẩn hiện tại trên SAP]])</f>
        <v>SAE J403-2014</v>
      </c>
      <c r="AZ1841" s="379" t="str">
        <f>IFERROR(VLOOKUP(Table134[[#This Row],[Item Description]],'TC-MVT'!A:D,4,0),"Chưa có mã")</f>
        <v>Chưa có mã</v>
      </c>
      <c r="BA18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1" s="78">
        <v>45827</v>
      </c>
      <c r="BC1841" s="78">
        <v>45833</v>
      </c>
      <c r="BF1841" s="3"/>
      <c r="BG1841" s="55"/>
      <c r="BH1841" s="3"/>
      <c r="BI1841" s="3"/>
      <c r="BJ1841" s="3"/>
      <c r="BK1841" s="78"/>
      <c r="BL1841" s="78">
        <v>45630</v>
      </c>
    </row>
    <row r="1842" spans="1:64" ht="15" customHeight="1">
      <c r="A1842" s="23" t="s">
        <v>1390</v>
      </c>
      <c r="B1842" s="23"/>
      <c r="C1842" s="23" t="s">
        <v>407</v>
      </c>
      <c r="D1842" s="23"/>
      <c r="E1842" s="23"/>
      <c r="F1842" s="432" t="s">
        <v>403</v>
      </c>
      <c r="G1842" s="13">
        <v>2000003052</v>
      </c>
      <c r="H1842" s="446" t="s">
        <v>801</v>
      </c>
      <c r="I1842" s="68" t="s">
        <v>684</v>
      </c>
      <c r="J1842" s="44" t="s">
        <v>696</v>
      </c>
      <c r="K1842" s="14" t="s">
        <v>696</v>
      </c>
      <c r="L1842" s="10"/>
      <c r="M1842" s="11" t="str">
        <f>"Thép cuộn cán nóng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cuộn cán nóng 2.50x121X SAE1006</v>
      </c>
      <c r="N1842" s="12" t="s">
        <v>14</v>
      </c>
      <c r="O1842" s="2">
        <v>2.5</v>
      </c>
      <c r="P1842" s="54" t="s">
        <v>60</v>
      </c>
      <c r="Q1842" s="139" t="s">
        <v>250</v>
      </c>
      <c r="R1842" s="46" t="str">
        <f>IF(LEN(Table134[[#This Row],[Khổ rộng]])=4,LEFT(Table134[[#This Row],[Khổ rộng]],3),3)&amp;""&amp;IF(RIGHT(Q1842,1)&lt;"5","X","Y")</f>
        <v>121X</v>
      </c>
      <c r="S1842" s="20">
        <v>0</v>
      </c>
      <c r="T1842" s="20">
        <v>380</v>
      </c>
      <c r="U1842" s="10">
        <f>Table134[[#This Row],[1A]]+Table134[[#This Row],[1B
I]]</f>
        <v>380</v>
      </c>
      <c r="V1842" s="10"/>
      <c r="W1842" s="5">
        <f>+Table134[[#This Row],[Tổng LSX]]</f>
        <v>380</v>
      </c>
      <c r="X1842" s="51">
        <f>SUMIF('Loại I HSM'!$A$5651:$A$5700,Table134[[#This Row],[Material description]],'Loại I HSM'!$B$5651:$B$5700)/1000*(U1842/SUMIF($M$1823:$M$1856,M1842,$U$1823:$U$1856))</f>
        <v>1003.654</v>
      </c>
      <c r="Y1842" s="51">
        <f>SUMIF('Loại I HSM'!$D$5651:$D$5700,Table134[[#This Row],[Material description]],'Loại I HSM'!$E$5651:$E$5700)/1000*(U1842/SUMIF($M$1823:$M$1856,M1842,$U$1823:$U$1856))</f>
        <v>106.26</v>
      </c>
      <c r="Z1842" s="51">
        <f>SUMIF('Loại I HSM'!$I$5651:$I$5700,Table134[[#This Row],[Material description]],'Loại I HSM'!$J$5651:$J$5700)/1000*(U1842/SUMIF($M$1823:$M$1856,M1842,$U$1823:$U$1856))+SUMIF('Loại I HSM'!$I$5651:$I$5700,Table134[[#This Row],[Material description]]&amp;" II",'Loại I HSM'!$J$5651:$J$5700)/1000*(U1842/SUMIF($M$1823:$M$1856,M1842,$U$1823:$U$1856))</f>
        <v>65.632000000000005</v>
      </c>
      <c r="AA1842" s="10">
        <f t="shared" ref="AA1842:AA1846" si="288">X1842+Y1842</f>
        <v>1109.914</v>
      </c>
      <c r="AB1842" s="10">
        <f t="shared" ref="AB1842:AB1846" si="289">IF(S1842=0,SUM(X1842:Y1842)-T1842,IF(T1842=0,X1842-S1842,((X1842-S1842)+(Y1842-T1842))))</f>
        <v>729.91399999999999</v>
      </c>
      <c r="AC1842" s="10" t="s">
        <v>698</v>
      </c>
      <c r="AD1842" s="10" t="str">
        <f>IF(Table134[[#This Row],[Tổng lượng sản xuất]]&gt;Table134[[#This Row],[Tổng LSX]]*0.9,"Hoàn thành","Chưa hoàn thành")</f>
        <v>Hoàn thành</v>
      </c>
      <c r="AE1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2" s="51">
        <f>SUMIFS(BH!I:I,BH!F:F,Table134[[#This Row],[Material description]],BH!C:C,Table134[[#This Row],[SO Mapping]])/1000+SUMIFS(BH!I:I,BH!F:F,Table134[[#This Row],[Item Description]],BH!C:C,Table134[[#This Row],[SO Mapping]])/1000</f>
        <v>493.47199999999998</v>
      </c>
      <c r="AG18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2" s="8" t="s">
        <v>1395</v>
      </c>
      <c r="AJ1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42" s="4">
        <f>SUMIFS(MP!D:D,MP!C:C,Table134[[#This Row],[Material description]]&amp;" II",MP!H:H,"")/1000</f>
        <v>0</v>
      </c>
      <c r="AM1842" s="4">
        <f>SUMIFS(MP!D:D,MP!A:A,"1522",MP!C:C,Table134[[#This Row],[Material description]],MP!H:H,"",MP!E:E,"ZH1")/1000</f>
        <v>0</v>
      </c>
      <c r="AN1842" s="4">
        <f>SUMIFS(MP!D:D,MP!A:A,"1522",MP!C:C,Table134[[#This Row],[Material description]],MP!H:H,"",MP!E:E,"ZH2")/1000</f>
        <v>0</v>
      </c>
      <c r="AO1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2" s="4">
        <f>SUMIFS(MP!D:D,MP!A:A,"cnk",MP!C:C,Table134[[#This Row],[Material description]])/1000</f>
        <v>0</v>
      </c>
      <c r="AQ1842" s="232" t="s">
        <v>1354</v>
      </c>
      <c r="AR1842" s="232" t="str">
        <f>VLOOKUP(Table134[[#This Row],[Mác thép]],'TC-MVT'!F:G,2,0)</f>
        <v>LC</v>
      </c>
      <c r="AS1842" s="28" t="s">
        <v>802</v>
      </c>
      <c r="AT1842" s="233" t="s">
        <v>1391</v>
      </c>
      <c r="AU1842" s="9">
        <f>IFERROR(VLOOKUP(Table134[[#This Row],[Material description]],'TC-MVT'!A:D,4,0),"Chưa có mã")</f>
        <v>1251121917626</v>
      </c>
      <c r="AV1842" s="5"/>
      <c r="AW1842" s="377" t="str">
        <f>VLOOKUP(Table134[[#This Row],[Material description]],'TC-MVT'!$A:$D,3,0)</f>
        <v>SAE J403-2014</v>
      </c>
      <c r="AX1842" s="260" t="str">
        <f>"Thép HRC HSPM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HRC HSPM 2.50x121X SAE1006</v>
      </c>
      <c r="AY1842" s="233" t="str">
        <f>IFERROR(VLOOKUP(Table134[[#This Row],[Item Description]],#REF!,3,0),Table134[[#This Row],[Tiêu chuẩn hiện tại trên SAP]])</f>
        <v>SAE J403-2014</v>
      </c>
      <c r="AZ1842" s="379">
        <f>IFERROR(VLOOKUP(Table134[[#This Row],[Item Description]],'TC-MVT'!A:D,4,0),"Chưa có mã")</f>
        <v>1251122104872</v>
      </c>
      <c r="BA18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2" s="78">
        <v>45827</v>
      </c>
      <c r="BC1842" s="78">
        <v>45833</v>
      </c>
      <c r="BF1842" s="3"/>
      <c r="BG1842" s="55"/>
      <c r="BH1842" s="3"/>
      <c r="BI1842" s="3"/>
      <c r="BJ1842" s="3"/>
      <c r="BK1842" s="78"/>
      <c r="BL1842" s="78">
        <v>45582</v>
      </c>
    </row>
    <row r="1843" spans="1:64" ht="15" customHeight="1">
      <c r="A1843" s="23" t="s">
        <v>1390</v>
      </c>
      <c r="B1843" s="23"/>
      <c r="C1843" s="23" t="s">
        <v>407</v>
      </c>
      <c r="D1843" s="23"/>
      <c r="E1843" s="23"/>
      <c r="F1843" s="432" t="s">
        <v>403</v>
      </c>
      <c r="G1843" s="13">
        <v>2000003052</v>
      </c>
      <c r="H1843" s="10" t="s">
        <v>801</v>
      </c>
      <c r="I1843" s="68" t="s">
        <v>684</v>
      </c>
      <c r="J1843" s="44" t="s">
        <v>696</v>
      </c>
      <c r="K1843" s="14" t="s">
        <v>696</v>
      </c>
      <c r="L1843" s="10"/>
      <c r="M1843" s="11" t="str">
        <f>"Thép cuộn cán nóng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cuộn cán nóng 2.50x123X SAE1006</v>
      </c>
      <c r="N1843" s="12" t="s">
        <v>14</v>
      </c>
      <c r="O1843" s="13">
        <v>2.5</v>
      </c>
      <c r="P1843" s="13" t="s">
        <v>60</v>
      </c>
      <c r="Q1843" s="17" t="s">
        <v>272</v>
      </c>
      <c r="R1843" s="12" t="str">
        <f>IF(LEN(Table134[[#This Row],[Khổ rộng]])=4,LEFT(Table134[[#This Row],[Khổ rộng]],3),3)&amp;""&amp;IF(RIGHT(Q1843,1)&lt;"5","X","Y")</f>
        <v>123X</v>
      </c>
      <c r="S1843" s="10">
        <v>0</v>
      </c>
      <c r="T1843" s="10">
        <v>1000</v>
      </c>
      <c r="U1843" s="10">
        <f>Table134[[#This Row],[1A]]+Table134[[#This Row],[1B
I]]</f>
        <v>1000</v>
      </c>
      <c r="V1843" s="10"/>
      <c r="W1843" s="10">
        <f>+Table134[[#This Row],[Tổng LSX]]</f>
        <v>1000</v>
      </c>
      <c r="X1843" s="51">
        <f>SUMIF('Loại I HSM'!$A$5651:$A$5700,Table134[[#This Row],[Material description]],'Loại I HSM'!$B$5651:$B$5700)/1000*(U1843/SUMIF($M$1823:$M$1856,M1843,$U$1823:$U$1856))</f>
        <v>1075.364</v>
      </c>
      <c r="Y1843" s="51">
        <f>SUMIF('Loại I HSM'!$D$5651:$D$5700,Table134[[#This Row],[Material description]],'Loại I HSM'!$E$5651:$E$5700)/1000*(U1843/SUMIF($M$1823:$M$1856,M1843,$U$1823:$U$1856))</f>
        <v>40.497999999999998</v>
      </c>
      <c r="Z1843" s="51">
        <f>SUMIF('Loại I HSM'!$I$5651:$I$5700,Table134[[#This Row],[Material description]],'Loại I HSM'!$J$5651:$J$5700)/1000*(U1843/SUMIF($M$1823:$M$1856,M1843,$U$1823:$U$1856))+SUMIF('Loại I HSM'!$I$5651:$I$5700,Table134[[#This Row],[Material description]]&amp;" II",'Loại I HSM'!$J$5651:$J$5700)/1000*(U1843/SUMIF($M$1823:$M$1856,M1843,$U$1823:$U$1856))</f>
        <v>0</v>
      </c>
      <c r="AA1843" s="10">
        <f t="shared" si="288"/>
        <v>1115.8620000000001</v>
      </c>
      <c r="AB1843" s="10">
        <f t="shared" si="289"/>
        <v>115.86200000000008</v>
      </c>
      <c r="AC1843" s="10" t="s">
        <v>698</v>
      </c>
      <c r="AD1843" s="10" t="str">
        <f>IF(Table134[[#This Row],[Tổng lượng sản xuất]]&gt;Table134[[#This Row],[Tổng LSX]]*0.9,"Hoàn thành","Chưa hoàn thành")</f>
        <v>Hoàn thành</v>
      </c>
      <c r="AE1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3" s="51">
        <f>SUMIFS(BH!I:I,BH!F:F,Table134[[#This Row],[Material description]],BH!C:C,Table134[[#This Row],[SO Mapping]])/1000+SUMIFS(BH!I:I,BH!F:F,Table134[[#This Row],[Item Description]],BH!C:C,Table134[[#This Row],[SO Mapping]])/1000</f>
        <v>973.98400000000004</v>
      </c>
      <c r="AG18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3" s="8" t="s">
        <v>1395</v>
      </c>
      <c r="AJ1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3" s="4">
        <f>SUMIFS(MP!D:D,MP!C:C,Table134[[#This Row],[Material description]]&amp;" II",MP!H:H,"")/1000</f>
        <v>0</v>
      </c>
      <c r="AM1843" s="4">
        <f>SUMIFS(MP!D:D,MP!A:A,"1522",MP!C:C,Table134[[#This Row],[Material description]],MP!H:H,"",MP!E:E,"ZH1")/1000</f>
        <v>0</v>
      </c>
      <c r="AN1843" s="4">
        <f>SUMIFS(MP!D:D,MP!A:A,"1522",MP!C:C,Table134[[#This Row],[Material description]],MP!H:H,"",MP!E:E,"ZH2")/1000</f>
        <v>0</v>
      </c>
      <c r="AO1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3" s="4">
        <f>SUMIFS(MP!D:D,MP!A:A,"cnk",MP!C:C,Table134[[#This Row],[Material description]])/1000</f>
        <v>0</v>
      </c>
      <c r="AQ1843" s="232" t="s">
        <v>1354</v>
      </c>
      <c r="AR1843" s="232" t="str">
        <f>VLOOKUP(Table134[[#This Row],[Mác thép]],'TC-MVT'!F:G,2,0)</f>
        <v>LC</v>
      </c>
      <c r="AS1843" s="28" t="s">
        <v>802</v>
      </c>
      <c r="AT1843" s="233" t="s">
        <v>1391</v>
      </c>
      <c r="AU1843" s="9">
        <f>IFERROR(VLOOKUP(Table134[[#This Row],[Material description]],'TC-MVT'!A:D,4,0),"Chưa có mã")</f>
        <v>1251121918081</v>
      </c>
      <c r="AV1843" s="5"/>
      <c r="AW1843" s="377" t="str">
        <f>VLOOKUP(Table134[[#This Row],[Material description]],'TC-MVT'!$A:$D,3,0)</f>
        <v>SAE J403-2014</v>
      </c>
      <c r="AX1843" s="260" t="str">
        <f>"Thép HRC HSPM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HRC HSPM 2.50x123X SAE1006</v>
      </c>
      <c r="AY1843" s="233" t="str">
        <f>IFERROR(VLOOKUP(Table134[[#This Row],[Item Description]],#REF!,3,0),Table134[[#This Row],[Tiêu chuẩn hiện tại trên SAP]])</f>
        <v>SAE J403-2014</v>
      </c>
      <c r="AZ1843" s="379">
        <f>IFERROR(VLOOKUP(Table134[[#This Row],[Item Description]],'TC-MVT'!A:D,4,0),"Chưa có mã")</f>
        <v>1251122100676</v>
      </c>
      <c r="BA18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3" s="78">
        <v>45827</v>
      </c>
      <c r="BC1843" s="78">
        <v>45833</v>
      </c>
      <c r="BF1843" s="3"/>
      <c r="BG1843" s="55"/>
      <c r="BH1843" s="3"/>
      <c r="BI1843" s="3"/>
      <c r="BJ1843" s="3"/>
      <c r="BK1843" s="78"/>
      <c r="BL1843" s="78">
        <v>45582</v>
      </c>
    </row>
    <row r="1844" spans="1:64" ht="15" customHeight="1">
      <c r="A1844" s="23" t="s">
        <v>1390</v>
      </c>
      <c r="B1844" s="23"/>
      <c r="C1844" s="23" t="s">
        <v>407</v>
      </c>
      <c r="D1844" s="23"/>
      <c r="E1844" s="23"/>
      <c r="F1844" s="432" t="s">
        <v>403</v>
      </c>
      <c r="G1844" s="13">
        <v>2000003052</v>
      </c>
      <c r="H1844" s="10" t="s">
        <v>801</v>
      </c>
      <c r="I1844" s="68" t="s">
        <v>684</v>
      </c>
      <c r="J1844" s="44" t="s">
        <v>696</v>
      </c>
      <c r="K1844" s="14" t="s">
        <v>696</v>
      </c>
      <c r="L1844" s="10"/>
      <c r="M1844" s="11" t="str">
        <f>"Thép cuộn cán nóng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cuộn cán nóng 2.50x123X SAE1008</v>
      </c>
      <c r="N1844" s="12" t="s">
        <v>10</v>
      </c>
      <c r="O1844" s="2">
        <v>2.5</v>
      </c>
      <c r="P1844" s="13" t="s">
        <v>60</v>
      </c>
      <c r="Q1844" s="17" t="s">
        <v>272</v>
      </c>
      <c r="R1844" s="12" t="str">
        <f>IF(LEN(Table134[[#This Row],[Khổ rộng]])=4,LEFT(Table134[[#This Row],[Khổ rộng]],3),3)&amp;""&amp;IF(RIGHT(Q1844,1)&lt;"5","X","Y")</f>
        <v>123X</v>
      </c>
      <c r="S1844" s="10">
        <v>0</v>
      </c>
      <c r="T1844" s="10">
        <v>1000</v>
      </c>
      <c r="U1844" s="10">
        <f>Table134[[#This Row],[1A]]+Table134[[#This Row],[1B
I]]</f>
        <v>1000</v>
      </c>
      <c r="V1844" s="10"/>
      <c r="W1844" s="5">
        <f>+Table134[[#This Row],[Tổng LSX]]</f>
        <v>1000</v>
      </c>
      <c r="X1844" s="51">
        <f>SUMIF('Loại I HSM'!$A$5651:$A$5700,Table134[[#This Row],[Material description]],'Loại I HSM'!$B$5651:$B$5700)/1000*(U1844/SUMIF($M$1823:$M$1856,M1844,$U$1823:$U$1856))</f>
        <v>1131.9860000000001</v>
      </c>
      <c r="Y1844" s="51">
        <f>SUMIF('Loại I HSM'!$D$5651:$D$5700,Table134[[#This Row],[Material description]],'Loại I HSM'!$E$5651:$E$5700)/1000*(U1844/SUMIF($M$1823:$M$1856,M1844,$U$1823:$U$1856))</f>
        <v>42.368000000000002</v>
      </c>
      <c r="Z1844" s="51">
        <f>SUMIF('Loại I HSM'!$I$5651:$I$5700,Table134[[#This Row],[Material description]],'Loại I HSM'!$J$5651:$J$5700)/1000*(U1844/SUMIF($M$1823:$M$1856,M1844,$U$1823:$U$1856))+SUMIF('Loại I HSM'!$I$5651:$I$5700,Table134[[#This Row],[Material description]]&amp;" II",'Loại I HSM'!$J$5651:$J$5700)/1000*(U1844/SUMIF($M$1823:$M$1856,M1844,$U$1823:$U$1856))</f>
        <v>42.478000000000002</v>
      </c>
      <c r="AA1844" s="10">
        <f t="shared" si="288"/>
        <v>1174.354</v>
      </c>
      <c r="AB1844" s="10">
        <f t="shared" si="289"/>
        <v>174.35400000000004</v>
      </c>
      <c r="AC1844" s="10" t="s">
        <v>698</v>
      </c>
      <c r="AD1844" s="10" t="str">
        <f>IF(Table134[[#This Row],[Tổng lượng sản xuất]]&gt;Table134[[#This Row],[Tổng LSX]]*0.9,"Hoàn thành","Chưa hoàn thành")</f>
        <v>Hoàn thành</v>
      </c>
      <c r="AE1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4" s="51">
        <f>SUMIFS(BH!I:I,BH!F:F,Table134[[#This Row],[Material description]],BH!C:C,Table134[[#This Row],[SO Mapping]])/1000+SUMIFS(BH!I:I,BH!F:F,Table134[[#This Row],[Item Description]],BH!C:C,Table134[[#This Row],[SO Mapping]])/1000</f>
        <v>992.07799999999997</v>
      </c>
      <c r="AG18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4" s="8" t="s">
        <v>1395</v>
      </c>
      <c r="AJ1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4" s="4">
        <f>SUMIFS(MP!D:D,MP!C:C,Table134[[#This Row],[Material description]]&amp;" II",MP!H:H,"")/1000</f>
        <v>0</v>
      </c>
      <c r="AM1844" s="4">
        <f>SUMIFS(MP!D:D,MP!A:A,"1522",MP!C:C,Table134[[#This Row],[Material description]],MP!H:H,"",MP!E:E,"ZH1")/1000</f>
        <v>0</v>
      </c>
      <c r="AN1844" s="4">
        <f>SUMIFS(MP!D:D,MP!A:A,"1522",MP!C:C,Table134[[#This Row],[Material description]],MP!H:H,"",MP!E:E,"ZH2")/1000</f>
        <v>0</v>
      </c>
      <c r="AO1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4" s="4">
        <f>SUMIFS(MP!D:D,MP!A:A,"cnk",MP!C:C,Table134[[#This Row],[Material description]])/1000</f>
        <v>0</v>
      </c>
      <c r="AQ1844" s="232" t="s">
        <v>1354</v>
      </c>
      <c r="AR1844" s="232" t="str">
        <f>VLOOKUP(Table134[[#This Row],[Mác thép]],'TC-MVT'!F:G,2,0)</f>
        <v>LC</v>
      </c>
      <c r="AS1844" s="28" t="s">
        <v>802</v>
      </c>
      <c r="AT1844" s="233" t="s">
        <v>1391</v>
      </c>
      <c r="AU1844" s="9">
        <f>IFERROR(VLOOKUP(Table134[[#This Row],[Material description]],'TC-MVT'!A:D,4,0),"Chưa có mã")</f>
        <v>1251121982426</v>
      </c>
      <c r="AV1844" s="5" t="s">
        <v>852</v>
      </c>
      <c r="AW1844" s="377" t="str">
        <f>VLOOKUP(Table134[[#This Row],[Material description]],'TC-MVT'!$A:$D,3,0)</f>
        <v>SAE J403-2014</v>
      </c>
      <c r="AX1844" s="260" t="str">
        <f>"Thép HRC HSPM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HRC HSPM 2.50x123X SAE1008</v>
      </c>
      <c r="AY1844" s="233" t="str">
        <f>IFERROR(VLOOKUP(Table134[[#This Row],[Item Description]],#REF!,3,0),Table134[[#This Row],[Tiêu chuẩn hiện tại trên SAP]])</f>
        <v>SAE J403-2014</v>
      </c>
      <c r="AZ1844" s="379" t="str">
        <f>IFERROR(VLOOKUP(Table134[[#This Row],[Item Description]],'TC-MVT'!A:D,4,0),"Chưa có mã")</f>
        <v>Chưa có mã</v>
      </c>
      <c r="BA18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4" s="78">
        <v>45827</v>
      </c>
      <c r="BC1844" s="78">
        <v>45833</v>
      </c>
      <c r="BF1844" s="3"/>
      <c r="BG1844" s="55"/>
      <c r="BH1844" s="3"/>
      <c r="BI1844" s="3"/>
      <c r="BJ1844" s="3"/>
      <c r="BK1844" s="78"/>
      <c r="BL1844" s="78">
        <v>45582</v>
      </c>
    </row>
    <row r="1845" spans="1:64" ht="15" customHeight="1">
      <c r="A1845" s="23" t="s">
        <v>1390</v>
      </c>
      <c r="B1845" s="23"/>
      <c r="C1845" s="23" t="s">
        <v>407</v>
      </c>
      <c r="D1845" s="23"/>
      <c r="E1845" s="23"/>
      <c r="F1845" s="432" t="s">
        <v>403</v>
      </c>
      <c r="G1845" s="13">
        <v>2000003052</v>
      </c>
      <c r="H1845" s="10" t="s">
        <v>801</v>
      </c>
      <c r="I1845" s="68" t="s">
        <v>684</v>
      </c>
      <c r="J1845" s="44" t="s">
        <v>696</v>
      </c>
      <c r="K1845" s="14" t="s">
        <v>696</v>
      </c>
      <c r="L1845" s="10"/>
      <c r="M1845" s="11" t="str">
        <f>"Thép cuộn cán nóng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cuộn cán nóng 3.00x123X SAE1006</v>
      </c>
      <c r="N1845" s="12" t="s">
        <v>14</v>
      </c>
      <c r="O1845" s="2">
        <v>3</v>
      </c>
      <c r="P1845" s="54" t="s">
        <v>31</v>
      </c>
      <c r="Q1845" s="139" t="s">
        <v>272</v>
      </c>
      <c r="R1845" s="46" t="str">
        <f>IF(LEN(Table134[[#This Row],[Khổ rộng]])=4,LEFT(Table134[[#This Row],[Khổ rộng]],3),3)&amp;""&amp;IF(RIGHT(Q1845,1)&lt;"5","X","Y")</f>
        <v>123X</v>
      </c>
      <c r="S1845" s="20">
        <v>0</v>
      </c>
      <c r="T1845" s="20">
        <f>2000-106</f>
        <v>1894</v>
      </c>
      <c r="U1845" s="10">
        <f>Table134[[#This Row],[1A]]+Table134[[#This Row],[1B
I]]</f>
        <v>1894</v>
      </c>
      <c r="V1845" s="10"/>
      <c r="W1845" s="5">
        <f>+Table134[[#This Row],[Tổng LSX]]</f>
        <v>1894</v>
      </c>
      <c r="X1845" s="51">
        <f>SUMIF('Loại I HSM'!$A$5651:$A$5700,Table134[[#This Row],[Material description]],'Loại I HSM'!$B$5651:$B$5700)/1000*(U1845/SUMIF($M$1823:$M$1856,M1845,$U$1823:$U$1856))</f>
        <v>1759.422</v>
      </c>
      <c r="Y1845" s="51">
        <f>SUMIF('Loại I HSM'!$D$5651:$D$5700,Table134[[#This Row],[Material description]],'Loại I HSM'!$E$5651:$E$5700)/1000*(U1845/SUMIF($M$1823:$M$1856,M1845,$U$1823:$U$1856))</f>
        <v>170.322</v>
      </c>
      <c r="Z1845" s="51">
        <f>SUMIF('Loại I HSM'!$I$5651:$I$5700,Table134[[#This Row],[Material description]],'Loại I HSM'!$J$5651:$J$5700)/1000*(U1845/SUMIF($M$1823:$M$1856,M1845,$U$1823:$U$1856))+SUMIF('Loại I HSM'!$I$5651:$I$5700,Table134[[#This Row],[Material description]]&amp;" II",'Loại I HSM'!$J$5651:$J$5700)/1000*(U1845/SUMIF($M$1823:$M$1856,M1845,$U$1823:$U$1856))</f>
        <v>21.263999999999999</v>
      </c>
      <c r="AA1845" s="10">
        <f t="shared" si="288"/>
        <v>1929.7440000000001</v>
      </c>
      <c r="AB1845" s="10">
        <f t="shared" si="289"/>
        <v>35.744000000000142</v>
      </c>
      <c r="AC1845" s="10" t="s">
        <v>687</v>
      </c>
      <c r="AD1845" s="10" t="str">
        <f>IF(Table134[[#This Row],[Tổng lượng sản xuất]]&gt;Table134[[#This Row],[Tổng LSX]]*0.9,"Hoàn thành","Chưa hoàn thành")</f>
        <v>Hoàn thành</v>
      </c>
      <c r="AE1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5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8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5" s="8" t="s">
        <v>1395</v>
      </c>
      <c r="AJ1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5" s="4">
        <f>SUMIFS(MP!D:D,MP!C:C,Table134[[#This Row],[Material description]]&amp;" II",MP!H:H,"")/1000</f>
        <v>124.384</v>
      </c>
      <c r="AM1845" s="4">
        <f>SUMIFS(MP!D:D,MP!A:A,"1522",MP!C:C,Table134[[#This Row],[Material description]],MP!H:H,"",MP!E:E,"ZH1")/1000</f>
        <v>0</v>
      </c>
      <c r="AN1845" s="4">
        <f>SUMIFS(MP!D:D,MP!A:A,"1522",MP!C:C,Table134[[#This Row],[Material description]],MP!H:H,"",MP!E:E,"ZH2")/1000</f>
        <v>0</v>
      </c>
      <c r="AO1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5" s="4">
        <f>SUMIFS(MP!D:D,MP!A:A,"cnk",MP!C:C,Table134[[#This Row],[Material description]])/1000</f>
        <v>0</v>
      </c>
      <c r="AQ1845" s="232" t="s">
        <v>1354</v>
      </c>
      <c r="AR1845" s="232" t="str">
        <f>VLOOKUP(Table134[[#This Row],[Mác thép]],'TC-MVT'!F:G,2,0)</f>
        <v>LC</v>
      </c>
      <c r="AS1845" s="28" t="s">
        <v>802</v>
      </c>
      <c r="AT1845" s="233" t="s">
        <v>1391</v>
      </c>
      <c r="AU1845" s="9">
        <f>IFERROR(VLOOKUP(Table134[[#This Row],[Material description]],'TC-MVT'!A:D,4,0),"Chưa có mã")</f>
        <v>1251121918128</v>
      </c>
      <c r="AV1845" s="5"/>
      <c r="AW1845" s="377" t="str">
        <f>VLOOKUP(Table134[[#This Row],[Material description]],'TC-MVT'!$A:$D,3,0)</f>
        <v>SAE J403-2014</v>
      </c>
      <c r="AX1845" s="260" t="str">
        <f>"Thép HRC HSPM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HRC HSPM 3.00x123X SAE1006</v>
      </c>
      <c r="AY1845" s="233" t="str">
        <f>IFERROR(VLOOKUP(Table134[[#This Row],[Item Description]],#REF!,3,0),Table134[[#This Row],[Tiêu chuẩn hiện tại trên SAP]])</f>
        <v>SAE J403-2014</v>
      </c>
      <c r="AZ1845" s="379">
        <f>IFERROR(VLOOKUP(Table134[[#This Row],[Item Description]],'TC-MVT'!A:D,4,0),"Chưa có mã")</f>
        <v>1251122100690</v>
      </c>
      <c r="BA18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5" s="78">
        <v>45827</v>
      </c>
      <c r="BC1845" s="78">
        <v>45833</v>
      </c>
      <c r="BF1845" s="3"/>
      <c r="BG1845" s="55"/>
      <c r="BH1845" s="3"/>
      <c r="BI1845" s="3"/>
      <c r="BJ1845" s="3"/>
      <c r="BK1845" s="78"/>
      <c r="BL1845" s="78">
        <v>45582</v>
      </c>
    </row>
    <row r="1846" spans="1:64" ht="15" customHeight="1">
      <c r="A1846" s="23" t="s">
        <v>1390</v>
      </c>
      <c r="B1846" s="23"/>
      <c r="C1846" s="23" t="s">
        <v>407</v>
      </c>
      <c r="D1846" s="23"/>
      <c r="E1846" s="23"/>
      <c r="F1846" s="432" t="s">
        <v>403</v>
      </c>
      <c r="G1846" s="13">
        <v>2000003052</v>
      </c>
      <c r="H1846" s="10" t="s">
        <v>801</v>
      </c>
      <c r="I1846" s="68" t="s">
        <v>684</v>
      </c>
      <c r="J1846" s="44" t="s">
        <v>696</v>
      </c>
      <c r="K1846" s="14" t="s">
        <v>696</v>
      </c>
      <c r="L1846" s="10"/>
      <c r="M1846" s="11" t="str">
        <f>"Thép cuộn cán nóng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cuộn cán nóng 3.00x123X SAE1008</v>
      </c>
      <c r="N1846" s="12" t="s">
        <v>10</v>
      </c>
      <c r="O1846" s="13">
        <v>3</v>
      </c>
      <c r="P1846" s="13" t="s">
        <v>31</v>
      </c>
      <c r="Q1846" s="17" t="s">
        <v>272</v>
      </c>
      <c r="R1846" s="12" t="str">
        <f>IF(LEN(Table134[[#This Row],[Khổ rộng]])=4,LEFT(Table134[[#This Row],[Khổ rộng]],3),3)&amp;""&amp;IF(RIGHT(Q1846,1)&lt;"5","X","Y")</f>
        <v>123X</v>
      </c>
      <c r="S1846" s="10">
        <v>0</v>
      </c>
      <c r="T1846" s="10">
        <v>500</v>
      </c>
      <c r="U1846" s="10">
        <f>Table134[[#This Row],[1A]]+Table134[[#This Row],[1B
I]]</f>
        <v>500</v>
      </c>
      <c r="V1846" s="10"/>
      <c r="W1846" s="10">
        <f>+Table134[[#This Row],[Tổng LSX]]</f>
        <v>500</v>
      </c>
      <c r="X1846" s="51">
        <f>SUMIF('Loại I HSM'!$A$5651:$A$5700,Table134[[#This Row],[Material description]],'Loại I HSM'!$B$5651:$B$5700)/1000*(U1846/SUMIF($M$1823:$M$1856,M1846,$U$1823:$U$1856))</f>
        <v>422</v>
      </c>
      <c r="Y1846" s="51">
        <f>SUMIF('Loại I HSM'!$D$5651:$D$5700,Table134[[#This Row],[Material description]],'Loại I HSM'!$E$5651:$E$5700)/1000*(U1846/SUMIF($M$1823:$M$1856,M1846,$U$1823:$U$1856))</f>
        <v>84.465999999999994</v>
      </c>
      <c r="Z1846" s="51">
        <f>SUMIF('Loại I HSM'!$I$5651:$I$5700,Table134[[#This Row],[Material description]],'Loại I HSM'!$J$5651:$J$5700)/1000*(U1846/SUMIF($M$1823:$M$1856,M1846,$U$1823:$U$1856))+SUMIF('Loại I HSM'!$I$5651:$I$5700,Table134[[#This Row],[Material description]]&amp;" II",'Loại I HSM'!$J$5651:$J$5700)/1000*(U1846/SUMIF($M$1823:$M$1856,M1846,$U$1823:$U$1856))</f>
        <v>21.234000000000002</v>
      </c>
      <c r="AA1846" s="10">
        <f t="shared" si="288"/>
        <v>506.46600000000001</v>
      </c>
      <c r="AB1846" s="10">
        <f t="shared" si="289"/>
        <v>6.4660000000000082</v>
      </c>
      <c r="AC1846" s="10" t="s">
        <v>698</v>
      </c>
      <c r="AD1846" s="10" t="str">
        <f>IF(Table134[[#This Row],[Tổng lượng sản xuất]]&gt;Table134[[#This Row],[Tổng LSX]]*0.9,"Hoàn thành","Chưa hoàn thành")</f>
        <v>Hoàn thành</v>
      </c>
      <c r="AE1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6" s="51">
        <f>SUMIFS(BH!I:I,BH!F:F,Table134[[#This Row],[Material description]],BH!C:C,Table134[[#This Row],[SO Mapping]])/1000+SUMIFS(BH!I:I,BH!F:F,Table134[[#This Row],[Item Description]],BH!C:C,Table134[[#This Row],[SO Mapping]])/1000</f>
        <v>485.41199999999998</v>
      </c>
      <c r="AG18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6" s="8" t="s">
        <v>1395</v>
      </c>
      <c r="AJ1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6" s="4">
        <f>SUMIFS(MP!D:D,MP!C:C,Table134[[#This Row],[Material description]]&amp;" II",MP!H:H,"")/1000</f>
        <v>0</v>
      </c>
      <c r="AM1846" s="4">
        <f>SUMIFS(MP!D:D,MP!A:A,"1522",MP!C:C,Table134[[#This Row],[Material description]],MP!H:H,"",MP!E:E,"ZH1")/1000</f>
        <v>0</v>
      </c>
      <c r="AN1846" s="4">
        <f>SUMIFS(MP!D:D,MP!A:A,"1522",MP!C:C,Table134[[#This Row],[Material description]],MP!H:H,"",MP!E:E,"ZH2")/1000</f>
        <v>0</v>
      </c>
      <c r="AO1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6" s="4">
        <f>SUMIFS(MP!D:D,MP!A:A,"cnk",MP!C:C,Table134[[#This Row],[Material description]])/1000</f>
        <v>0</v>
      </c>
      <c r="AQ1846" s="232" t="s">
        <v>1354</v>
      </c>
      <c r="AR1846" s="232" t="str">
        <f>VLOOKUP(Table134[[#This Row],[Mác thép]],'TC-MVT'!F:G,2,0)</f>
        <v>LC</v>
      </c>
      <c r="AS1846" s="28" t="s">
        <v>802</v>
      </c>
      <c r="AT1846" s="233" t="s">
        <v>1391</v>
      </c>
      <c r="AU1846" s="9">
        <f>IFERROR(VLOOKUP(Table134[[#This Row],[Material description]],'TC-MVT'!A:D,4,0),"Chưa có mã")</f>
        <v>1251121982440</v>
      </c>
      <c r="AV1846" s="5" t="s">
        <v>852</v>
      </c>
      <c r="AW1846" s="377" t="str">
        <f>VLOOKUP(Table134[[#This Row],[Material description]],'TC-MVT'!$A:$D,3,0)</f>
        <v>SAE J403-2014</v>
      </c>
      <c r="AX1846" s="260" t="str">
        <f>"Thép HRC HSPM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HRC HSPM 3.00x123X SAE1008</v>
      </c>
      <c r="AY1846" s="233" t="str">
        <f>IFERROR(VLOOKUP(Table134[[#This Row],[Item Description]],#REF!,3,0),Table134[[#This Row],[Tiêu chuẩn hiện tại trên SAP]])</f>
        <v>SAE J403-2014</v>
      </c>
      <c r="AZ1846" s="379" t="str">
        <f>IFERROR(VLOOKUP(Table134[[#This Row],[Item Description]],'TC-MVT'!A:D,4,0),"Chưa có mã")</f>
        <v>Chưa có mã</v>
      </c>
      <c r="BA18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6" s="78">
        <v>45827</v>
      </c>
      <c r="BC1846" s="78">
        <v>45833</v>
      </c>
      <c r="BF1846" s="3"/>
      <c r="BG1846" s="55"/>
      <c r="BH1846" s="3"/>
      <c r="BI1846" s="3"/>
      <c r="BJ1846" s="3"/>
      <c r="BK1846" s="78"/>
      <c r="BL1846" s="78">
        <v>45582</v>
      </c>
    </row>
    <row r="1847" spans="1:64" ht="15" customHeight="1">
      <c r="A1847" s="23" t="s">
        <v>1390</v>
      </c>
      <c r="B1847" s="23"/>
      <c r="C1847" s="23" t="s">
        <v>407</v>
      </c>
      <c r="D1847" s="23"/>
      <c r="E1847" s="23"/>
      <c r="F1847" s="432" t="s">
        <v>408</v>
      </c>
      <c r="G1847" s="13">
        <v>2000003065</v>
      </c>
      <c r="H1847" s="10" t="s">
        <v>1396</v>
      </c>
      <c r="I1847" s="68" t="s">
        <v>765</v>
      </c>
      <c r="J1847" s="44" t="s">
        <v>696</v>
      </c>
      <c r="K1847" s="14" t="s">
        <v>692</v>
      </c>
      <c r="L1847" s="10" t="s">
        <v>1397</v>
      </c>
      <c r="M1847" s="11" t="str">
        <f>"Thép cuộn cán nóng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cuộn cán nóng 2.00x125X SAE1006</v>
      </c>
      <c r="N1847" s="12" t="s">
        <v>14</v>
      </c>
      <c r="O1847" s="2">
        <v>2</v>
      </c>
      <c r="P1847" s="13" t="s">
        <v>59</v>
      </c>
      <c r="Q1847" s="17" t="s">
        <v>239</v>
      </c>
      <c r="R1847" s="12" t="str">
        <f>IF(LEN(Table134[[#This Row],[Khổ rộng]])=4,LEFT(Table134[[#This Row],[Khổ rộng]],3),3)&amp;""&amp;IF(RIGHT(Q1847,1)&lt;"5","X","Y")</f>
        <v>125X</v>
      </c>
      <c r="S1847" s="10">
        <v>250</v>
      </c>
      <c r="T1847" s="10">
        <v>0</v>
      </c>
      <c r="U1847" s="10">
        <f>Table134[[#This Row],[1A]]+Table134[[#This Row],[1B
I]]</f>
        <v>250</v>
      </c>
      <c r="V1847" s="10"/>
      <c r="W1847" s="5">
        <f>+Table134[[#This Row],[Tổng LSX]]</f>
        <v>250</v>
      </c>
      <c r="X1847" s="51">
        <f>SUMIF('Loại I HSM'!$A$5651:$A$5700,Table134[[#This Row],[Material description]],'Loại I HSM'!$B$5651:$B$5700)/1000*(U1847/SUMIF($M$1823:$M$1856,M1847,$U$1823:$U$1856))</f>
        <v>293.69266666666664</v>
      </c>
      <c r="Y1847" s="51">
        <f>SUMIF('Loại I HSM'!$D$5651:$D$5700,Table134[[#This Row],[Material description]],'Loại I HSM'!$E$5651:$E$5700)/1000*(U1847/SUMIF($M$1823:$M$1856,M1847,$U$1823:$U$1856))</f>
        <v>6.7446666666666673</v>
      </c>
      <c r="Z1847" s="51">
        <f>SUMIF('Loại I HSM'!$I$5651:$I$5700,Table134[[#This Row],[Material description]],'Loại I HSM'!$J$5651:$J$5700)/1000*(U1847/SUMIF($M$1823:$M$1856,M1847,$U$1823:$U$1856))+SUMIF('Loại I HSM'!$I$5651:$I$5700,Table134[[#This Row],[Material description]]&amp;" II",'Loại I HSM'!$J$5651:$J$5700)/1000*(U1847/SUMIF($M$1823:$M$1856,M1847,$U$1823:$U$1856))</f>
        <v>0</v>
      </c>
      <c r="AA1847" s="10">
        <f t="shared" ref="AA1847:AA1850" si="290">X1847+Y1847</f>
        <v>300.4373333333333</v>
      </c>
      <c r="AB1847" s="10">
        <f t="shared" ref="AB1847:AB1850" si="291">IF(S1847=0,SUM(X1847:Y1847)-T1847,IF(T1847=0,X1847-S1847,((X1847-S1847)+(Y1847-T1847))))</f>
        <v>43.692666666666639</v>
      </c>
      <c r="AC1847" s="10" t="s">
        <v>698</v>
      </c>
      <c r="AD1847" s="10" t="str">
        <f>IF(Table134[[#This Row],[Tổng lượng sản xuất]]&gt;Table134[[#This Row],[Tổng LSX]]*0.9,"Hoàn thành","Chưa hoàn thành")</f>
        <v>Hoàn thành</v>
      </c>
      <c r="AE1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7" s="51">
        <f>SUMIFS(BH!I:I,BH!F:F,Table134[[#This Row],[Material description]],BH!C:C,Table134[[#This Row],[SO Mapping]])/1000+SUMIFS(BH!I:I,BH!F:F,Table134[[#This Row],[Item Description]],BH!C:C,Table134[[#This Row],[SO Mapping]])/1000</f>
        <v>257.18799999999999</v>
      </c>
      <c r="AG18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7" s="8" t="s">
        <v>783</v>
      </c>
      <c r="AJ1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7" s="4">
        <f>SUMIFS(MP!D:D,MP!C:C,Table134[[#This Row],[Material description]]&amp;" II",MP!H:H,"")/1000</f>
        <v>0</v>
      </c>
      <c r="AM1847" s="4">
        <f>SUMIFS(MP!D:D,MP!A:A,"1522",MP!C:C,Table134[[#This Row],[Material description]],MP!H:H,"",MP!E:E,"ZH1")/1000</f>
        <v>0</v>
      </c>
      <c r="AN1847" s="4">
        <f>SUMIFS(MP!D:D,MP!A:A,"1522",MP!C:C,Table134[[#This Row],[Material description]],MP!H:H,"",MP!E:E,"ZH2")/1000</f>
        <v>0</v>
      </c>
      <c r="AO1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7" s="4">
        <f>SUMIFS(MP!D:D,MP!A:A,"cnk",MP!C:C,Table134[[#This Row],[Material description]])/1000</f>
        <v>0</v>
      </c>
      <c r="AQ1847" s="232" t="s">
        <v>1354</v>
      </c>
      <c r="AR1847" s="232" t="str">
        <f>VLOOKUP(Table134[[#This Row],[Mác thép]],'TC-MVT'!F:G,2,0)</f>
        <v>LC</v>
      </c>
      <c r="AS1847" s="28" t="s">
        <v>1254</v>
      </c>
      <c r="AT1847" s="233" t="s">
        <v>1391</v>
      </c>
      <c r="AU1847" s="9">
        <f>IFERROR(VLOOKUP(Table134[[#This Row],[Material description]],'TC-MVT'!A:D,4,0),"Chưa có mã")</f>
        <v>1251121917961</v>
      </c>
      <c r="AV1847" s="5"/>
      <c r="AW1847" s="377" t="str">
        <f>VLOOKUP(Table134[[#This Row],[Material description]],'TC-MVT'!$A:$D,3,0)</f>
        <v>SAE J403-2014</v>
      </c>
      <c r="AX1847" s="260" t="str">
        <f>"Thép HRC HSPM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HRC HSPM 2.00x125X SAE1006</v>
      </c>
      <c r="AY1847" s="233" t="str">
        <f>IFERROR(VLOOKUP(Table134[[#This Row],[Item Description]],#REF!,3,0),Table134[[#This Row],[Tiêu chuẩn hiện tại trên SAP]])</f>
        <v>SAE J403-2014</v>
      </c>
      <c r="AZ1847" s="379">
        <f>IFERROR(VLOOKUP(Table134[[#This Row],[Item Description]],'TC-MVT'!A:D,4,0),"Chưa có mã")</f>
        <v>1251122104681</v>
      </c>
      <c r="BA18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7" s="78">
        <v>45827</v>
      </c>
      <c r="BC1847" s="78">
        <v>45833</v>
      </c>
      <c r="BF1847" s="3"/>
      <c r="BG1847" s="55"/>
      <c r="BH1847" s="3"/>
      <c r="BI1847" s="3"/>
      <c r="BJ1847" s="3"/>
      <c r="BK1847" s="78"/>
      <c r="BL1847" s="129">
        <v>45589</v>
      </c>
    </row>
    <row r="1848" spans="1:64" ht="15" customHeight="1">
      <c r="A1848" s="23" t="s">
        <v>1390</v>
      </c>
      <c r="B1848" s="23"/>
      <c r="C1848" s="23" t="s">
        <v>407</v>
      </c>
      <c r="D1848" s="23"/>
      <c r="E1848" s="23"/>
      <c r="F1848" s="432" t="s">
        <v>408</v>
      </c>
      <c r="G1848" s="13">
        <v>2000003065</v>
      </c>
      <c r="H1848" s="10" t="s">
        <v>1396</v>
      </c>
      <c r="I1848" s="68" t="s">
        <v>765</v>
      </c>
      <c r="J1848" s="44" t="s">
        <v>696</v>
      </c>
      <c r="K1848" s="14" t="s">
        <v>692</v>
      </c>
      <c r="L1848" s="10" t="s">
        <v>1397</v>
      </c>
      <c r="M1848" s="11" t="str">
        <f>"Thép cuộn cán nóng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cuộn cán nóng 2.30x125X SAE1006</v>
      </c>
      <c r="N1848" s="12" t="s">
        <v>14</v>
      </c>
      <c r="O1848" s="2">
        <v>2.2999999999999998</v>
      </c>
      <c r="P1848" s="13" t="s">
        <v>70</v>
      </c>
      <c r="Q1848" s="17" t="s">
        <v>239</v>
      </c>
      <c r="R1848" s="12" t="str">
        <f>IF(LEN(Table134[[#This Row],[Khổ rộng]])=4,LEFT(Table134[[#This Row],[Khổ rộng]],3),3)&amp;""&amp;IF(RIGHT(Q1848,1)&lt;"5","X","Y")</f>
        <v>125X</v>
      </c>
      <c r="S1848" s="10">
        <v>100</v>
      </c>
      <c r="T1848" s="10">
        <v>0</v>
      </c>
      <c r="U1848" s="10">
        <f>Table134[[#This Row],[1A]]+Table134[[#This Row],[1B
I]]</f>
        <v>100</v>
      </c>
      <c r="V1848" s="10"/>
      <c r="W1848" s="5">
        <f>+Table134[[#This Row],[Tổng LSX]]</f>
        <v>100</v>
      </c>
      <c r="X1848" s="51">
        <f>SUMIF('Loại I HSM'!$A$5651:$A$5700,Table134[[#This Row],[Material description]],'Loại I HSM'!$B$5651:$B$5700)/1000*(U1848/SUMIF($M$1823:$M$1856,M1848,$U$1823:$U$1856))</f>
        <v>184.416</v>
      </c>
      <c r="Y1848" s="51">
        <f>SUMIF('Loại I HSM'!$D$5651:$D$5700,Table134[[#This Row],[Material description]],'Loại I HSM'!$E$5651:$E$5700)/1000*(U1848/SUMIF($M$1823:$M$1856,M1848,$U$1823:$U$1856))</f>
        <v>0</v>
      </c>
      <c r="Z1848" s="51">
        <f>SUMIF('Loại I HSM'!$I$5651:$I$5700,Table134[[#This Row],[Material description]],'Loại I HSM'!$J$5651:$J$5700)/1000*(U1848/SUMIF($M$1823:$M$1856,M1848,$U$1823:$U$1856))+SUMIF('Loại I HSM'!$I$5651:$I$5700,Table134[[#This Row],[Material description]]&amp;" II",'Loại I HSM'!$J$5651:$J$5700)/1000*(U1848/SUMIF($M$1823:$M$1856,M1848,$U$1823:$U$1856))</f>
        <v>0</v>
      </c>
      <c r="AA1848" s="10">
        <f t="shared" si="290"/>
        <v>184.416</v>
      </c>
      <c r="AB1848" s="10">
        <f t="shared" si="291"/>
        <v>84.415999999999997</v>
      </c>
      <c r="AC1848" s="10" t="s">
        <v>698</v>
      </c>
      <c r="AD1848" s="10" t="str">
        <f>IF(Table134[[#This Row],[Tổng lượng sản xuất]]&gt;Table134[[#This Row],[Tổng LSX]]*0.9,"Hoàn thành","Chưa hoàn thành")</f>
        <v>Hoàn thành</v>
      </c>
      <c r="AE1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8" s="51">
        <f>SUMIFS(BH!I:I,BH!F:F,Table134[[#This Row],[Material description]],BH!C:C,Table134[[#This Row],[SO Mapping]])/1000+SUMIFS(BH!I:I,BH!F:F,Table134[[#This Row],[Item Description]],BH!C:C,Table134[[#This Row],[SO Mapping]])/1000</f>
        <v>100.92</v>
      </c>
      <c r="AG18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8" s="8" t="s">
        <v>783</v>
      </c>
      <c r="AJ1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8" s="4">
        <f>SUMIFS(MP!D:D,MP!C:C,Table134[[#This Row],[Material description]]&amp;" II",MP!H:H,"")/1000</f>
        <v>0</v>
      </c>
      <c r="AM1848" s="4">
        <f>SUMIFS(MP!D:D,MP!A:A,"1522",MP!C:C,Table134[[#This Row],[Material description]],MP!H:H,"",MP!E:E,"ZH1")/1000</f>
        <v>0</v>
      </c>
      <c r="AN1848" s="4">
        <f>SUMIFS(MP!D:D,MP!A:A,"1522",MP!C:C,Table134[[#This Row],[Material description]],MP!H:H,"",MP!E:E,"ZH2")/1000</f>
        <v>0</v>
      </c>
      <c r="AO1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8" s="4">
        <f>SUMIFS(MP!D:D,MP!A:A,"cnk",MP!C:C,Table134[[#This Row],[Material description]])/1000</f>
        <v>0</v>
      </c>
      <c r="AQ1848" s="232" t="s">
        <v>1354</v>
      </c>
      <c r="AR1848" s="232" t="str">
        <f>VLOOKUP(Table134[[#This Row],[Mác thép]],'TC-MVT'!F:G,2,0)</f>
        <v>LC</v>
      </c>
      <c r="AS1848" s="28" t="s">
        <v>1254</v>
      </c>
      <c r="AT1848" s="233" t="s">
        <v>1391</v>
      </c>
      <c r="AU1848" s="9">
        <f>IFERROR(VLOOKUP(Table134[[#This Row],[Material description]],'TC-MVT'!A:D,4,0),"Chưa có mã")</f>
        <v>1251121917985</v>
      </c>
      <c r="AV1848" s="5"/>
      <c r="AW1848" s="377" t="str">
        <f>VLOOKUP(Table134[[#This Row],[Material description]],'TC-MVT'!$A:$D,3,0)</f>
        <v>SAE J403-2014</v>
      </c>
      <c r="AX1848" s="260" t="str">
        <f>"Thép HRC HSPM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HRC HSPM 2.30x125X SAE1006</v>
      </c>
      <c r="AY1848" s="233" t="str">
        <f>IFERROR(VLOOKUP(Table134[[#This Row],[Item Description]],#REF!,3,0),Table134[[#This Row],[Tiêu chuẩn hiện tại trên SAP]])</f>
        <v>SAE J403-2014</v>
      </c>
      <c r="AZ1848" s="379">
        <f>IFERROR(VLOOKUP(Table134[[#This Row],[Item Description]],'TC-MVT'!A:D,4,0),"Chưa có mã")</f>
        <v>1251122104704</v>
      </c>
      <c r="BA18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48" s="78">
        <v>45827</v>
      </c>
      <c r="BC1848" s="78">
        <v>45833</v>
      </c>
      <c r="BF1848" s="3"/>
      <c r="BG1848" s="55"/>
      <c r="BH1848" s="3"/>
      <c r="BI1848" s="3"/>
      <c r="BJ1848" s="3"/>
      <c r="BK1848" s="78"/>
      <c r="BL1848" s="129">
        <v>45589</v>
      </c>
    </row>
    <row r="1849" spans="1:64" ht="15" customHeight="1">
      <c r="A1849" s="23" t="s">
        <v>1390</v>
      </c>
      <c r="B1849" s="23"/>
      <c r="C1849" s="23" t="s">
        <v>407</v>
      </c>
      <c r="D1849" s="23"/>
      <c r="E1849" s="23"/>
      <c r="F1849" s="432" t="s">
        <v>408</v>
      </c>
      <c r="G1849" s="13">
        <v>2000003065</v>
      </c>
      <c r="H1849" s="10" t="s">
        <v>1396</v>
      </c>
      <c r="I1849" s="68" t="s">
        <v>765</v>
      </c>
      <c r="J1849" s="44" t="s">
        <v>696</v>
      </c>
      <c r="K1849" s="14" t="s">
        <v>692</v>
      </c>
      <c r="L1849" s="10" t="s">
        <v>1397</v>
      </c>
      <c r="M1849" s="11" t="str">
        <f>"Thép cuộn cán nóng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cuộn cán nóng 2.50x125X SAE1006</v>
      </c>
      <c r="N1849" s="12" t="s">
        <v>14</v>
      </c>
      <c r="O1849" s="2">
        <v>2.5</v>
      </c>
      <c r="P1849" s="13" t="s">
        <v>60</v>
      </c>
      <c r="Q1849" s="17" t="s">
        <v>239</v>
      </c>
      <c r="R1849" s="12" t="str">
        <f>IF(LEN(Table134[[#This Row],[Khổ rộng]])=4,LEFT(Table134[[#This Row],[Khổ rộng]],3),3)&amp;""&amp;IF(RIGHT(Q1849,1)&lt;"5","X","Y")</f>
        <v>125X</v>
      </c>
      <c r="S1849" s="10">
        <v>100</v>
      </c>
      <c r="T1849" s="10">
        <v>0</v>
      </c>
      <c r="U1849" s="10">
        <f>Table134[[#This Row],[1A]]+Table134[[#This Row],[1B
I]]</f>
        <v>100</v>
      </c>
      <c r="V1849" s="10"/>
      <c r="W1849" s="5">
        <f>+Table134[[#This Row],[Tổng LSX]]</f>
        <v>100</v>
      </c>
      <c r="X1849" s="51">
        <f>SUMIF('Loại I HSM'!$A$5651:$A$5700,Table134[[#This Row],[Material description]],'Loại I HSM'!$B$5651:$B$5700)/1000*(U1849/SUMIF($M$1823:$M$1856,M1849,$U$1823:$U$1856))</f>
        <v>114.35966666666667</v>
      </c>
      <c r="Y1849" s="51">
        <f>SUMIF('Loại I HSM'!$D$5651:$D$5700,Table134[[#This Row],[Material description]],'Loại I HSM'!$E$5651:$E$5700)/1000*(U1849/SUMIF($M$1823:$M$1856,M1849,$U$1823:$U$1856))</f>
        <v>6.8346666666666671</v>
      </c>
      <c r="Z1849" s="51">
        <f>SUMIF('Loại I HSM'!$I$5651:$I$5700,Table134[[#This Row],[Material description]],'Loại I HSM'!$J$5651:$J$5700)/1000*(U1849/SUMIF($M$1823:$M$1856,M1849,$U$1823:$U$1856))+SUMIF('Loại I HSM'!$I$5651:$I$5700,Table134[[#This Row],[Material description]]&amp;" II",'Loại I HSM'!$J$5651:$J$5700)/1000*(U1849/SUMIF($M$1823:$M$1856,M1849,$U$1823:$U$1856))</f>
        <v>2.9973333333333336</v>
      </c>
      <c r="AA1849" s="10">
        <f t="shared" si="290"/>
        <v>121.19433333333333</v>
      </c>
      <c r="AB1849" s="10">
        <f t="shared" si="291"/>
        <v>14.359666666666669</v>
      </c>
      <c r="AC1849" s="10" t="s">
        <v>698</v>
      </c>
      <c r="AD1849" s="10" t="str">
        <f>IF(Table134[[#This Row],[Tổng lượng sản xuất]]&gt;Table134[[#This Row],[Tổng LSX]]*0.9,"Hoàn thành","Chưa hoàn thành")</f>
        <v>Hoàn thành</v>
      </c>
      <c r="AE1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9" s="51">
        <f>SUMIFS(BH!I:I,BH!F:F,Table134[[#This Row],[Material description]],BH!C:C,Table134[[#This Row],[SO Mapping]])/1000+SUMIFS(BH!I:I,BH!F:F,Table134[[#This Row],[Item Description]],BH!C:C,Table134[[#This Row],[SO Mapping]])/1000</f>
        <v>104.52</v>
      </c>
      <c r="AG18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9" s="8" t="s">
        <v>783</v>
      </c>
      <c r="AJ1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9" s="4">
        <f>SUMIFS(MP!D:D,MP!C:C,Table134[[#This Row],[Material description]]&amp;" II",MP!H:H,"")/1000</f>
        <v>0</v>
      </c>
      <c r="AM1849" s="4">
        <f>SUMIFS(MP!D:D,MP!A:A,"1522",MP!C:C,Table134[[#This Row],[Material description]],MP!H:H,"",MP!E:E,"ZH1")/1000</f>
        <v>0</v>
      </c>
      <c r="AN1849" s="4">
        <f>SUMIFS(MP!D:D,MP!A:A,"1522",MP!C:C,Table134[[#This Row],[Material description]],MP!H:H,"",MP!E:E,"ZH2")/1000</f>
        <v>0</v>
      </c>
      <c r="AO1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9" s="4">
        <f>SUMIFS(MP!D:D,MP!A:A,"cnk",MP!C:C,Table134[[#This Row],[Material description]])/1000</f>
        <v>0</v>
      </c>
      <c r="AQ1849" s="232" t="s">
        <v>1354</v>
      </c>
      <c r="AR1849" s="232" t="str">
        <f>VLOOKUP(Table134[[#This Row],[Mác thép]],'TC-MVT'!F:G,2,0)</f>
        <v>LC</v>
      </c>
      <c r="AS1849" s="28" t="s">
        <v>1254</v>
      </c>
      <c r="AT1849" s="233" t="s">
        <v>1391</v>
      </c>
      <c r="AU1849" s="9">
        <f>IFERROR(VLOOKUP(Table134[[#This Row],[Material description]],'TC-MVT'!A:D,4,0),"Chưa có mã")</f>
        <v>1251121918005</v>
      </c>
      <c r="AV1849" s="5"/>
      <c r="AW1849" s="377" t="str">
        <f>VLOOKUP(Table134[[#This Row],[Material description]],'TC-MVT'!$A:$D,3,0)</f>
        <v>SAE J403-2014</v>
      </c>
      <c r="AX1849" s="260" t="str">
        <f>"Thép HRC HSPM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HRC HSPM 2.50x125X SAE1006</v>
      </c>
      <c r="AY1849" s="233" t="str">
        <f>IFERROR(VLOOKUP(Table134[[#This Row],[Item Description]],#REF!,3,0),Table134[[#This Row],[Tiêu chuẩn hiện tại trên SAP]])</f>
        <v>SAE J403-2014</v>
      </c>
      <c r="AZ1849" s="379" t="str">
        <f>IFERROR(VLOOKUP(Table134[[#This Row],[Item Description]],'TC-MVT'!A:D,4,0),"Chưa có mã")</f>
        <v>Chưa có mã</v>
      </c>
      <c r="BA18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9" s="78">
        <v>45827</v>
      </c>
      <c r="BC1849" s="78">
        <v>45833</v>
      </c>
      <c r="BF1849" s="3"/>
      <c r="BG1849" s="55"/>
      <c r="BH1849" s="3"/>
      <c r="BI1849" s="3"/>
      <c r="BJ1849" s="3"/>
      <c r="BK1849" s="78"/>
      <c r="BL1849" s="129">
        <v>45589</v>
      </c>
    </row>
    <row r="1850" spans="1:64" ht="15" customHeight="1">
      <c r="A1850" s="23" t="s">
        <v>1390</v>
      </c>
      <c r="B1850" s="23"/>
      <c r="C1850" s="23" t="s">
        <v>407</v>
      </c>
      <c r="D1850" s="23"/>
      <c r="E1850" s="23"/>
      <c r="F1850" s="432" t="s">
        <v>408</v>
      </c>
      <c r="G1850" s="13">
        <v>2000003065</v>
      </c>
      <c r="H1850" s="10" t="s">
        <v>1396</v>
      </c>
      <c r="I1850" s="68" t="s">
        <v>765</v>
      </c>
      <c r="J1850" s="44" t="s">
        <v>696</v>
      </c>
      <c r="K1850" s="14" t="s">
        <v>692</v>
      </c>
      <c r="L1850" s="10" t="s">
        <v>1397</v>
      </c>
      <c r="M1850" s="11" t="str">
        <f>"Thép cuộn cán nóng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cuộn cán nóng 2.75x125X SAE1006</v>
      </c>
      <c r="N1850" s="12" t="s">
        <v>14</v>
      </c>
      <c r="O1850" s="2">
        <v>2.75</v>
      </c>
      <c r="P1850" s="13" t="s">
        <v>72</v>
      </c>
      <c r="Q1850" s="17" t="s">
        <v>239</v>
      </c>
      <c r="R1850" s="12" t="str">
        <f>IF(LEN(Table134[[#This Row],[Khổ rộng]])=4,LEFT(Table134[[#This Row],[Khổ rộng]],3),3)&amp;""&amp;IF(RIGHT(Q1850,1)&lt;"5","X","Y")</f>
        <v>125X</v>
      </c>
      <c r="S1850" s="10">
        <v>50</v>
      </c>
      <c r="T1850" s="10">
        <v>0</v>
      </c>
      <c r="U1850" s="10">
        <f>Table134[[#This Row],[1A]]+Table134[[#This Row],[1B
I]]</f>
        <v>50</v>
      </c>
      <c r="V1850" s="10"/>
      <c r="W1850" s="5">
        <f>+Table134[[#This Row],[Tổng LSX]]</f>
        <v>50</v>
      </c>
      <c r="X1850" s="51">
        <f>SUMIF('Loại I HSM'!$A$5651:$A$5700,Table134[[#This Row],[Material description]],'Loại I HSM'!$B$5651:$B$5700)/1000*(U1850/SUMIF($M$1823:$M$1856,M1850,$U$1823:$U$1856))</f>
        <v>63.411999999999999</v>
      </c>
      <c r="Y1850" s="51">
        <f>SUMIF('Loại I HSM'!$D$5651:$D$5700,Table134[[#This Row],[Material description]],'Loại I HSM'!$E$5651:$E$5700)/1000*(U1850/SUMIF($M$1823:$M$1856,M1850,$U$1823:$U$1856))</f>
        <v>0</v>
      </c>
      <c r="Z1850" s="51">
        <f>SUMIF('Loại I HSM'!$I$5651:$I$5700,Table134[[#This Row],[Material description]],'Loại I HSM'!$J$5651:$J$5700)/1000*(U1850/SUMIF($M$1823:$M$1856,M1850,$U$1823:$U$1856))+SUMIF('Loại I HSM'!$I$5651:$I$5700,Table134[[#This Row],[Material description]]&amp;" II",'Loại I HSM'!$J$5651:$J$5700)/1000*(U1850/SUMIF($M$1823:$M$1856,M1850,$U$1823:$U$1856))</f>
        <v>15.144</v>
      </c>
      <c r="AA1850" s="10">
        <f t="shared" si="290"/>
        <v>63.411999999999999</v>
      </c>
      <c r="AB1850" s="10">
        <f t="shared" si="291"/>
        <v>13.411999999999999</v>
      </c>
      <c r="AC1850" s="10" t="s">
        <v>698</v>
      </c>
      <c r="AD1850" s="10" t="str">
        <f>IF(Table134[[#This Row],[Tổng lượng sản xuất]]&gt;Table134[[#This Row],[Tổng LSX]]*0.9,"Hoàn thành","Chưa hoàn thành")</f>
        <v>Hoàn thành</v>
      </c>
      <c r="AE1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0" s="51">
        <f>SUMIFS(BH!I:I,BH!F:F,Table134[[#This Row],[Material description]],BH!C:C,Table134[[#This Row],[SO Mapping]])/1000+SUMIFS(BH!I:I,BH!F:F,Table134[[#This Row],[Item Description]],BH!C:C,Table134[[#This Row],[SO Mapping]])/1000</f>
        <v>42.378</v>
      </c>
      <c r="AG18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0" s="8" t="s">
        <v>783</v>
      </c>
      <c r="AJ1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0" s="4">
        <f>SUMIFS(MP!D:D,MP!C:C,Table134[[#This Row],[Material description]]&amp;" II",MP!H:H,"")/1000</f>
        <v>72.296000000000006</v>
      </c>
      <c r="AM1850" s="4">
        <f>SUMIFS(MP!D:D,MP!A:A,"1522",MP!C:C,Table134[[#This Row],[Material description]],MP!H:H,"",MP!E:E,"ZH1")/1000</f>
        <v>0</v>
      </c>
      <c r="AN1850" s="4">
        <f>SUMIFS(MP!D:D,MP!A:A,"1522",MP!C:C,Table134[[#This Row],[Material description]],MP!H:H,"",MP!E:E,"ZH2")/1000</f>
        <v>0</v>
      </c>
      <c r="AO1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0" s="4">
        <f>SUMIFS(MP!D:D,MP!A:A,"cnk",MP!C:C,Table134[[#This Row],[Material description]])/1000</f>
        <v>0</v>
      </c>
      <c r="AQ1850" s="232" t="s">
        <v>1354</v>
      </c>
      <c r="AR1850" s="232" t="str">
        <f>VLOOKUP(Table134[[#This Row],[Mác thép]],'TC-MVT'!F:G,2,0)</f>
        <v>LC</v>
      </c>
      <c r="AS1850" s="28" t="s">
        <v>1254</v>
      </c>
      <c r="AT1850" s="233" t="s">
        <v>1391</v>
      </c>
      <c r="AU1850" s="9">
        <f>IFERROR(VLOOKUP(Table134[[#This Row],[Material description]],'TC-MVT'!A:D,4,0),"Chưa có mã")</f>
        <v>1251121928226</v>
      </c>
      <c r="AV1850" s="5"/>
      <c r="AW1850" s="377" t="str">
        <f>VLOOKUP(Table134[[#This Row],[Material description]],'TC-MVT'!$A:$D,3,0)</f>
        <v>SAE J403-2014</v>
      </c>
      <c r="AX1850" s="260" t="str">
        <f>"Thép HRC HSPM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HRC HSPM 2.75x125X SAE1006</v>
      </c>
      <c r="AY1850" s="233" t="str">
        <f>IFERROR(VLOOKUP(Table134[[#This Row],[Item Description]],#REF!,3,0),Table134[[#This Row],[Tiêu chuẩn hiện tại trên SAP]])</f>
        <v>SAE J403-2014</v>
      </c>
      <c r="AZ1850" s="379" t="str">
        <f>IFERROR(VLOOKUP(Table134[[#This Row],[Item Description]],'TC-MVT'!A:D,4,0),"Chưa có mã")</f>
        <v>Chưa có mã</v>
      </c>
      <c r="BA18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0" s="78">
        <v>45827</v>
      </c>
      <c r="BC1850" s="78">
        <v>45833</v>
      </c>
      <c r="BF1850" s="3"/>
      <c r="BG1850" s="55"/>
      <c r="BH1850" s="3"/>
      <c r="BI1850" s="3"/>
      <c r="BJ1850" s="3"/>
      <c r="BK1850" s="78"/>
      <c r="BL1850" s="129">
        <v>45589</v>
      </c>
    </row>
    <row r="1851" spans="1:64" ht="15" customHeight="1">
      <c r="A1851" s="23" t="s">
        <v>1390</v>
      </c>
      <c r="B1851" s="23"/>
      <c r="C1851" s="414" t="s">
        <v>407</v>
      </c>
      <c r="D1851" s="23"/>
      <c r="E1851" s="23"/>
      <c r="F1851" s="432" t="s">
        <v>409</v>
      </c>
      <c r="G1851" s="13">
        <v>2000003054</v>
      </c>
      <c r="H1851" s="10" t="s">
        <v>683</v>
      </c>
      <c r="I1851" s="68" t="s">
        <v>684</v>
      </c>
      <c r="J1851" s="44" t="s">
        <v>696</v>
      </c>
      <c r="K1851" s="14" t="s">
        <v>692</v>
      </c>
      <c r="L1851" s="10"/>
      <c r="M1851" s="11" t="str">
        <f>"Thép cuộn cán nóng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cuộn cán nóng 2.30x126X SAE1006</v>
      </c>
      <c r="N1851" s="12" t="s">
        <v>14</v>
      </c>
      <c r="O1851" s="2">
        <v>2.2999999999999998</v>
      </c>
      <c r="P1851" s="13" t="s">
        <v>70</v>
      </c>
      <c r="Q1851" s="17" t="s">
        <v>238</v>
      </c>
      <c r="R1851" s="12" t="str">
        <f>IF(LEN(Table134[[#This Row],[Khổ rộng]])=4,LEFT(Table134[[#This Row],[Khổ rộng]],3),3)&amp;""&amp;IF(RIGHT(Q1851,1)&lt;"5","X","Y")</f>
        <v>126X</v>
      </c>
      <c r="S1851" s="10">
        <v>0</v>
      </c>
      <c r="T1851" s="10">
        <v>500</v>
      </c>
      <c r="U1851" s="10">
        <f>Table134[[#This Row],[1A]]+Table134[[#This Row],[1B
I]]</f>
        <v>500</v>
      </c>
      <c r="V1851" s="10"/>
      <c r="W1851" s="5">
        <f>+Table134[[#This Row],[Tổng LSX]]</f>
        <v>500</v>
      </c>
      <c r="X1851" s="51">
        <f>SUMIF('Loại I HSM'!$A$5651:$A$5700,Table134[[#This Row],[Material description]],'Loại I HSM'!$B$5651:$B$5700)/1000*(U1851/SUMIF($M$1823:$M$1856,M1851,$U$1823:$U$1856))</f>
        <v>1168.2570000000001</v>
      </c>
      <c r="Y1851" s="51">
        <f>SUMIF('Loại I HSM'!$D$5651:$D$5700,Table134[[#This Row],[Material description]],'Loại I HSM'!$E$5651:$E$5700)/1000*(U1851/SUMIF($M$1823:$M$1856,M1851,$U$1823:$U$1856))</f>
        <v>177.482</v>
      </c>
      <c r="Z1851" s="51">
        <f>SUMIF('Loại I HSM'!$I$5651:$I$5700,Table134[[#This Row],[Material description]],'Loại I HSM'!$J$5651:$J$5700)/1000*(U1851/SUMIF($M$1823:$M$1856,M1851,$U$1823:$U$1856))+SUMIF('Loại I HSM'!$I$5651:$I$5700,Table134[[#This Row],[Material description]]&amp;" II",'Loại I HSM'!$J$5651:$J$5700)/1000*(U1851/SUMIF($M$1823:$M$1856,M1851,$U$1823:$U$1856))</f>
        <v>78.323999999999998</v>
      </c>
      <c r="AA1851" s="10">
        <f t="shared" ref="AA1851:AA1853" si="292">X1851+Y1851</f>
        <v>1345.739</v>
      </c>
      <c r="AB1851" s="10">
        <f t="shared" ref="AB1851:AB1853" si="293">IF(S1851=0,SUM(X1851:Y1851)-T1851,IF(T1851=0,X1851-S1851,((X1851-S1851)+(Y1851-T1851))))</f>
        <v>845.73900000000003</v>
      </c>
      <c r="AC1851" s="10" t="s">
        <v>698</v>
      </c>
      <c r="AD1851" s="10" t="str">
        <f>IF(Table134[[#This Row],[Tổng lượng sản xuất]]&gt;Table134[[#This Row],[Tổng LSX]]*0.9,"Hoàn thành","Chưa hoàn thành")</f>
        <v>Hoàn thành</v>
      </c>
      <c r="AE1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1" s="51">
        <f>SUMIFS(BH!I:I,BH!F:F,Table134[[#This Row],[Material description]],BH!C:C,Table134[[#This Row],[SO Mapping]])/1000+SUMIFS(BH!I:I,BH!F:F,Table134[[#This Row],[Item Description]],BH!C:C,Table134[[#This Row],[SO Mapping]])/1000</f>
        <v>548.16</v>
      </c>
      <c r="AG18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1" s="8" t="s">
        <v>1395</v>
      </c>
      <c r="AJ1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1" s="4">
        <f>SUMIFS(MP!D:D,MP!C:C,Table134[[#This Row],[Material description]]&amp;" II",MP!H:H,"")/1000</f>
        <v>84.626000000000005</v>
      </c>
      <c r="AM1851" s="4">
        <f>SUMIFS(MP!D:D,MP!A:A,"1522",MP!C:C,Table134[[#This Row],[Material description]],MP!H:H,"",MP!E:E,"ZH1")/1000</f>
        <v>0</v>
      </c>
      <c r="AN1851" s="4">
        <f>SUMIFS(MP!D:D,MP!A:A,"1522",MP!C:C,Table134[[#This Row],[Material description]],MP!H:H,"",MP!E:E,"ZH2")/1000</f>
        <v>0</v>
      </c>
      <c r="AO1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1" s="4">
        <f>SUMIFS(MP!D:D,MP!A:A,"cnk",MP!C:C,Table134[[#This Row],[Material description]])/1000</f>
        <v>0</v>
      </c>
      <c r="AQ1851" s="232" t="s">
        <v>1354</v>
      </c>
      <c r="AR1851" s="232" t="str">
        <f>VLOOKUP(Table134[[#This Row],[Mác thép]],'TC-MVT'!F:G,2,0)</f>
        <v>LC</v>
      </c>
      <c r="AS1851" s="28" t="s">
        <v>1392</v>
      </c>
      <c r="AT1851" s="233" t="s">
        <v>1391</v>
      </c>
      <c r="AU1851" s="9">
        <f>IFERROR(VLOOKUP(Table134[[#This Row],[Material description]],'TC-MVT'!A:D,4,0),"Chưa có mã")</f>
        <v>1251121915387</v>
      </c>
      <c r="AV1851" s="5"/>
      <c r="AW1851" s="377" t="str">
        <f>VLOOKUP(Table134[[#This Row],[Material description]],'TC-MVT'!$A:$D,3,0)</f>
        <v>SAE J403-2014</v>
      </c>
      <c r="AX1851" s="260" t="str">
        <f>"Thép HRC HSPM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HRC HSPM 2.30x126X SAE1006</v>
      </c>
      <c r="AY1851" s="233" t="str">
        <f>IFERROR(VLOOKUP(Table134[[#This Row],[Item Description]],#REF!,3,0),Table134[[#This Row],[Tiêu chuẩn hiện tại trên SAP]])</f>
        <v>SAE J403-2014</v>
      </c>
      <c r="AZ1851" s="379">
        <f>IFERROR(VLOOKUP(Table134[[#This Row],[Item Description]],'TC-MVT'!A:D,4,0),"Chưa có mã")</f>
        <v>1251122105701</v>
      </c>
      <c r="BA18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1" s="78">
        <v>45827</v>
      </c>
      <c r="BC1851" s="78">
        <v>45833</v>
      </c>
      <c r="BF1851" s="3"/>
      <c r="BG1851" s="55"/>
      <c r="BH1851" s="3"/>
      <c r="BI1851" s="3"/>
      <c r="BJ1851" s="3"/>
      <c r="BK1851" s="78"/>
      <c r="BL1851" s="78">
        <v>45630</v>
      </c>
    </row>
    <row r="1852" spans="1:64" ht="15" customHeight="1">
      <c r="A1852" s="23" t="s">
        <v>1390</v>
      </c>
      <c r="B1852" s="23"/>
      <c r="C1852" s="414" t="s">
        <v>407</v>
      </c>
      <c r="D1852" s="23"/>
      <c r="E1852" s="23"/>
      <c r="F1852" s="432" t="s">
        <v>409</v>
      </c>
      <c r="G1852" s="13">
        <v>2000003054</v>
      </c>
      <c r="H1852" s="10" t="s">
        <v>683</v>
      </c>
      <c r="I1852" s="68" t="s">
        <v>684</v>
      </c>
      <c r="J1852" s="44" t="s">
        <v>696</v>
      </c>
      <c r="K1852" s="14" t="s">
        <v>692</v>
      </c>
      <c r="L1852" s="10"/>
      <c r="M1852" s="11" t="str">
        <f>"Thép cuộn cán nóng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cuộn cán nóng 2.50x126X SAE1006</v>
      </c>
      <c r="N1852" s="12" t="s">
        <v>14</v>
      </c>
      <c r="O1852" s="2">
        <v>2.5</v>
      </c>
      <c r="P1852" s="13" t="s">
        <v>60</v>
      </c>
      <c r="Q1852" s="17" t="s">
        <v>238</v>
      </c>
      <c r="R1852" s="12" t="str">
        <f>IF(LEN(Table134[[#This Row],[Khổ rộng]])=4,LEFT(Table134[[#This Row],[Khổ rộng]],3),3)&amp;""&amp;IF(RIGHT(Q1852,1)&lt;"5","X","Y")</f>
        <v>126X</v>
      </c>
      <c r="S1852" s="10">
        <v>0</v>
      </c>
      <c r="T1852" s="10">
        <v>400</v>
      </c>
      <c r="U1852" s="10">
        <f>Table134[[#This Row],[1A]]+Table134[[#This Row],[1B
I]]</f>
        <v>400</v>
      </c>
      <c r="V1852" s="10"/>
      <c r="W1852" s="5">
        <f>+Table134[[#This Row],[Tổng LSX]]</f>
        <v>400</v>
      </c>
      <c r="X1852" s="51">
        <f>SUMIF('Loại I HSM'!$A$5651:$A$5700,Table134[[#This Row],[Material description]],'Loại I HSM'!$B$5651:$B$5700)/1000*(U1852/SUMIF($M$1823:$M$1856,M1852,$U$1823:$U$1856))</f>
        <v>961.60799999999995</v>
      </c>
      <c r="Y1852" s="51">
        <f>SUMIF('Loại I HSM'!$D$5651:$D$5700,Table134[[#This Row],[Material description]],'Loại I HSM'!$E$5651:$E$5700)/1000*(U1852/SUMIF($M$1823:$M$1856,M1852,$U$1823:$U$1856))</f>
        <v>127.42285714285714</v>
      </c>
      <c r="Z1852" s="51">
        <f>SUMIF('Loại I HSM'!$I$5651:$I$5700,Table134[[#This Row],[Material description]],'Loại I HSM'!$J$5651:$J$5700)/1000*(U1852/SUMIF($M$1823:$M$1856,M1852,$U$1823:$U$1856))+SUMIF('Loại I HSM'!$I$5651:$I$5700,Table134[[#This Row],[Material description]]&amp;" II",'Loại I HSM'!$J$5651:$J$5700)/1000*(U1852/SUMIF($M$1823:$M$1856,M1852,$U$1823:$U$1856))</f>
        <v>148.23314285714287</v>
      </c>
      <c r="AA1852" s="10">
        <f t="shared" si="292"/>
        <v>1089.030857142857</v>
      </c>
      <c r="AB1852" s="10">
        <f t="shared" si="293"/>
        <v>689.03085714285703</v>
      </c>
      <c r="AC1852" s="10" t="s">
        <v>698</v>
      </c>
      <c r="AD1852" s="10" t="str">
        <f>IF(Table134[[#This Row],[Tổng lượng sản xuất]]&gt;Table134[[#This Row],[Tổng LSX]]*0.9,"Hoàn thành","Chưa hoàn thành")</f>
        <v>Hoàn thành</v>
      </c>
      <c r="AE1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2" s="51">
        <f>SUMIFS(BH!I:I,BH!F:F,Table134[[#This Row],[Material description]],BH!C:C,Table134[[#This Row],[SO Mapping]])/1000+SUMIFS(BH!I:I,BH!F:F,Table134[[#This Row],[Item Description]],BH!C:C,Table134[[#This Row],[SO Mapping]])/1000</f>
        <v>436.72</v>
      </c>
      <c r="AG18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2" s="8" t="s">
        <v>1395</v>
      </c>
      <c r="AJ1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2" s="4">
        <f>SUMIFS(MP!D:D,MP!C:C,Table134[[#This Row],[Material description]]&amp;" II",MP!H:H,"")/1000</f>
        <v>0</v>
      </c>
      <c r="AM1852" s="4">
        <f>SUMIFS(MP!D:D,MP!A:A,"1522",MP!C:C,Table134[[#This Row],[Material description]],MP!H:H,"",MP!E:E,"ZH1")/1000</f>
        <v>0</v>
      </c>
      <c r="AN1852" s="4">
        <f>SUMIFS(MP!D:D,MP!A:A,"1522",MP!C:C,Table134[[#This Row],[Material description]],MP!H:H,"",MP!E:E,"ZH2")/1000</f>
        <v>0</v>
      </c>
      <c r="AO1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2" s="4">
        <f>SUMIFS(MP!D:D,MP!A:A,"cnk",MP!C:C,Table134[[#This Row],[Material description]])/1000</f>
        <v>0</v>
      </c>
      <c r="AQ1852" s="232" t="s">
        <v>1354</v>
      </c>
      <c r="AR1852" s="232" t="str">
        <f>VLOOKUP(Table134[[#This Row],[Mác thép]],'TC-MVT'!F:G,2,0)</f>
        <v>LC</v>
      </c>
      <c r="AS1852" s="28" t="s">
        <v>1392</v>
      </c>
      <c r="AT1852" s="233" t="s">
        <v>1391</v>
      </c>
      <c r="AU1852" s="9">
        <f>IFERROR(VLOOKUP(Table134[[#This Row],[Material description]],'TC-MVT'!A:D,4,0),"Chưa có mã")</f>
        <v>1251121918340</v>
      </c>
      <c r="AV1852" s="5"/>
      <c r="AW1852" s="377" t="str">
        <f>VLOOKUP(Table134[[#This Row],[Material description]],'TC-MVT'!$A:$D,3,0)</f>
        <v>SAE J403-2014</v>
      </c>
      <c r="AX1852" s="260" t="str">
        <f>"Thép HRC HSPM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HRC HSPM 2.50x126X SAE1006</v>
      </c>
      <c r="AY1852" s="233" t="str">
        <f>IFERROR(VLOOKUP(Table134[[#This Row],[Item Description]],#REF!,3,0),Table134[[#This Row],[Tiêu chuẩn hiện tại trên SAP]])</f>
        <v>SAE J403-2014</v>
      </c>
      <c r="AZ1852" s="379">
        <f>IFERROR(VLOOKUP(Table134[[#This Row],[Item Description]],'TC-MVT'!A:D,4,0),"Chưa có mã")</f>
        <v>1251122105725</v>
      </c>
      <c r="BA18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2" s="78">
        <v>45827</v>
      </c>
      <c r="BC1852" s="78">
        <v>45833</v>
      </c>
      <c r="BF1852" s="3"/>
      <c r="BG1852" s="55"/>
      <c r="BH1852" s="3"/>
      <c r="BI1852" s="3"/>
      <c r="BJ1852" s="3"/>
      <c r="BK1852" s="78"/>
      <c r="BL1852" s="78">
        <v>45630</v>
      </c>
    </row>
    <row r="1853" spans="1:64" ht="15" customHeight="1">
      <c r="A1853" s="23" t="s">
        <v>1390</v>
      </c>
      <c r="B1853" s="23"/>
      <c r="C1853" s="414" t="s">
        <v>407</v>
      </c>
      <c r="D1853" s="23"/>
      <c r="E1853" s="23"/>
      <c r="F1853" s="432" t="s">
        <v>409</v>
      </c>
      <c r="G1853" s="13">
        <v>2000003054</v>
      </c>
      <c r="H1853" s="10" t="s">
        <v>683</v>
      </c>
      <c r="I1853" s="68" t="s">
        <v>684</v>
      </c>
      <c r="J1853" s="44" t="s">
        <v>696</v>
      </c>
      <c r="K1853" s="14" t="s">
        <v>692</v>
      </c>
      <c r="L1853" s="10"/>
      <c r="M1853" s="11" t="str">
        <f>"Thép cuộn cán nóng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cuộn cán nóng 2.75x126X SAE1006</v>
      </c>
      <c r="N1853" s="12" t="s">
        <v>14</v>
      </c>
      <c r="O1853" s="2">
        <v>2.75</v>
      </c>
      <c r="P1853" s="13" t="s">
        <v>72</v>
      </c>
      <c r="Q1853" s="17" t="s">
        <v>238</v>
      </c>
      <c r="R1853" s="12" t="str">
        <f>IF(LEN(Table134[[#This Row],[Khổ rộng]])=4,LEFT(Table134[[#This Row],[Khổ rộng]],3),3)&amp;""&amp;IF(RIGHT(Q1853,1)&lt;"5","X","Y")</f>
        <v>126X</v>
      </c>
      <c r="S1853" s="10">
        <v>0</v>
      </c>
      <c r="T1853" s="10">
        <v>100</v>
      </c>
      <c r="U1853" s="10">
        <f>Table134[[#This Row],[1A]]+Table134[[#This Row],[1B
I]]</f>
        <v>100</v>
      </c>
      <c r="V1853" s="10"/>
      <c r="W1853" s="5">
        <f>+Table134[[#This Row],[Tổng LSX]]</f>
        <v>100</v>
      </c>
      <c r="X1853" s="51">
        <f>SUMIF('Loại I HSM'!$A$5651:$A$5700,Table134[[#This Row],[Material description]],'Loại I HSM'!$B$5651:$B$5700)/1000*(U1853/SUMIF($M$1823:$M$1856,M1853,$U$1823:$U$1856))</f>
        <v>139.81199999999998</v>
      </c>
      <c r="Y1853" s="51">
        <f>SUMIF('Loại I HSM'!$D$5651:$D$5700,Table134[[#This Row],[Material description]],'Loại I HSM'!$E$5651:$E$5700)/1000*(U1853/SUMIF($M$1823:$M$1856,M1853,$U$1823:$U$1856))</f>
        <v>44.011333333333326</v>
      </c>
      <c r="Z1853" s="51">
        <f>SUMIF('Loại I HSM'!$I$5651:$I$5700,Table134[[#This Row],[Material description]],'Loại I HSM'!$J$5651:$J$5700)/1000*(U1853/SUMIF($M$1823:$M$1856,M1853,$U$1823:$U$1856))+SUMIF('Loại I HSM'!$I$5651:$I$5700,Table134[[#This Row],[Material description]]&amp;" II",'Loại I HSM'!$J$5651:$J$5700)/1000*(U1853/SUMIF($M$1823:$M$1856,M1853,$U$1823:$U$1856))</f>
        <v>7.4079999999999995</v>
      </c>
      <c r="AA1853" s="10">
        <f t="shared" si="292"/>
        <v>183.82333333333332</v>
      </c>
      <c r="AB1853" s="10">
        <f t="shared" si="293"/>
        <v>83.823333333333323</v>
      </c>
      <c r="AC1853" s="10" t="s">
        <v>698</v>
      </c>
      <c r="AD1853" s="10" t="str">
        <f>IF(Table134[[#This Row],[Tổng lượng sản xuất]]&gt;Table134[[#This Row],[Tổng LSX]]*0.9,"Hoàn thành","Chưa hoàn thành")</f>
        <v>Hoàn thành</v>
      </c>
      <c r="AE1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3" s="51">
        <f>SUMIFS(BH!I:I,BH!F:F,Table134[[#This Row],[Material description]],BH!C:C,Table134[[#This Row],[SO Mapping]])/1000+SUMIFS(BH!I:I,BH!F:F,Table134[[#This Row],[Item Description]],BH!C:C,Table134[[#This Row],[SO Mapping]])/1000</f>
        <v>89.215999999999994</v>
      </c>
      <c r="AG18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3" s="8" t="s">
        <v>1395</v>
      </c>
      <c r="AJ1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3" s="4">
        <f>SUMIFS(MP!D:D,MP!C:C,Table134[[#This Row],[Material description]]&amp;" II",MP!H:H,"")/1000</f>
        <v>0</v>
      </c>
      <c r="AM1853" s="4">
        <f>SUMIFS(MP!D:D,MP!A:A,"1522",MP!C:C,Table134[[#This Row],[Material description]],MP!H:H,"",MP!E:E,"ZH1")/1000</f>
        <v>0</v>
      </c>
      <c r="AN1853" s="4">
        <f>SUMIFS(MP!D:D,MP!A:A,"1522",MP!C:C,Table134[[#This Row],[Material description]],MP!H:H,"",MP!E:E,"ZH2")/1000</f>
        <v>0</v>
      </c>
      <c r="AO1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3" s="4">
        <f>SUMIFS(MP!D:D,MP!A:A,"cnk",MP!C:C,Table134[[#This Row],[Material description]])/1000</f>
        <v>0</v>
      </c>
      <c r="AQ1853" s="232" t="s">
        <v>1354</v>
      </c>
      <c r="AR1853" s="232" t="str">
        <f>VLOOKUP(Table134[[#This Row],[Mác thép]],'TC-MVT'!F:G,2,0)</f>
        <v>LC</v>
      </c>
      <c r="AS1853" s="28" t="s">
        <v>1392</v>
      </c>
      <c r="AT1853" s="233" t="s">
        <v>1391</v>
      </c>
      <c r="AU1853" s="9">
        <f>IFERROR(VLOOKUP(Table134[[#This Row],[Material description]],'TC-MVT'!A:D,4,0),"Chưa có mã")</f>
        <v>1251121924556</v>
      </c>
      <c r="AV1853" s="5"/>
      <c r="AW1853" s="377" t="str">
        <f>VLOOKUP(Table134[[#This Row],[Material description]],'TC-MVT'!$A:$D,3,0)</f>
        <v>SAE J403-2014</v>
      </c>
      <c r="AX1853" s="260" t="str">
        <f>"Thép HRC HSPM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HRC HSPM 2.75x126X SAE1006</v>
      </c>
      <c r="AY1853" s="233" t="str">
        <f>IFERROR(VLOOKUP(Table134[[#This Row],[Item Description]],#REF!,3,0),Table134[[#This Row],[Tiêu chuẩn hiện tại trên SAP]])</f>
        <v>SAE J403-2014</v>
      </c>
      <c r="AZ1853" s="379" t="str">
        <f>IFERROR(VLOOKUP(Table134[[#This Row],[Item Description]],'TC-MVT'!A:D,4,0),"Chưa có mã")</f>
        <v>Chưa có mã</v>
      </c>
      <c r="BA18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3" s="78">
        <v>45827</v>
      </c>
      <c r="BC1853" s="78">
        <v>45833</v>
      </c>
      <c r="BF1853" s="3"/>
      <c r="BG1853" s="55"/>
      <c r="BH1853" s="3"/>
      <c r="BI1853" s="3"/>
      <c r="BJ1853" s="3"/>
      <c r="BK1853" s="78"/>
      <c r="BL1853" s="129">
        <v>45589</v>
      </c>
    </row>
    <row r="1854" spans="1:64" ht="15" customHeight="1">
      <c r="A1854" s="23" t="s">
        <v>1390</v>
      </c>
      <c r="B1854" s="23"/>
      <c r="C1854" s="414" t="s">
        <v>407</v>
      </c>
      <c r="D1854" s="23"/>
      <c r="E1854" s="23"/>
      <c r="F1854" s="432" t="s">
        <v>410</v>
      </c>
      <c r="G1854" s="13">
        <v>2000003053</v>
      </c>
      <c r="H1854" s="10" t="s">
        <v>821</v>
      </c>
      <c r="I1854" s="68" t="s">
        <v>684</v>
      </c>
      <c r="J1854" s="44" t="s">
        <v>696</v>
      </c>
      <c r="K1854" s="14" t="s">
        <v>692</v>
      </c>
      <c r="L1854" s="10"/>
      <c r="M1854" s="11" t="str">
        <f>"Thép cuộn cán nóng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cuộn cán nóng 2.00x125X SAE1006</v>
      </c>
      <c r="N1854" s="12" t="s">
        <v>14</v>
      </c>
      <c r="O1854" s="2">
        <v>2</v>
      </c>
      <c r="P1854" s="13" t="s">
        <v>59</v>
      </c>
      <c r="Q1854" s="17" t="s">
        <v>239</v>
      </c>
      <c r="R1854" s="12" t="str">
        <f>IF(LEN(Table134[[#This Row],[Khổ rộng]])=4,LEFT(Table134[[#This Row],[Khổ rộng]],3),3)&amp;""&amp;IF(RIGHT(Q1854,1)&lt;"5","X","Y")</f>
        <v>125X</v>
      </c>
      <c r="S1854" s="10">
        <v>0</v>
      </c>
      <c r="T1854" s="10">
        <v>500</v>
      </c>
      <c r="U1854" s="10">
        <f>Table134[[#This Row],[1A]]+Table134[[#This Row],[1B
I]]</f>
        <v>500</v>
      </c>
      <c r="V1854" s="10"/>
      <c r="W1854" s="5">
        <f>+Table134[[#This Row],[Tổng LSX]]</f>
        <v>500</v>
      </c>
      <c r="X1854" s="51">
        <f>SUMIF('Loại I HSM'!$A$5651:$A$5700,Table134[[#This Row],[Material description]],'Loại I HSM'!$B$5651:$B$5700)/1000*(U1854/SUMIF($M$1823:$M$1856,M1854,$U$1823:$U$1856))</f>
        <v>587.38533333333328</v>
      </c>
      <c r="Y1854" s="51">
        <f>SUMIF('Loại I HSM'!$D$5651:$D$5700,Table134[[#This Row],[Material description]],'Loại I HSM'!$E$5651:$E$5700)/1000*(U1854/SUMIF($M$1823:$M$1856,M1854,$U$1823:$U$1856))</f>
        <v>13.489333333333335</v>
      </c>
      <c r="Z1854" s="51">
        <f>SUMIF('Loại I HSM'!$I$5651:$I$5700,Table134[[#This Row],[Material description]],'Loại I HSM'!$J$5651:$J$5700)/1000*(U1854/SUMIF($M$1823:$M$1856,M1854,$U$1823:$U$1856))+SUMIF('Loại I HSM'!$I$5651:$I$5700,Table134[[#This Row],[Material description]]&amp;" II",'Loại I HSM'!$J$5651:$J$5700)/1000*(U1854/SUMIF($M$1823:$M$1856,M1854,$U$1823:$U$1856))</f>
        <v>0</v>
      </c>
      <c r="AA1854" s="10">
        <f t="shared" ref="AA1854:AA1855" si="294">X1854+Y1854</f>
        <v>600.8746666666666</v>
      </c>
      <c r="AB1854" s="10">
        <f t="shared" ref="AB1854:AB1855" si="295">IF(S1854=0,SUM(X1854:Y1854)-T1854,IF(T1854=0,X1854-S1854,((X1854-S1854)+(Y1854-T1854))))</f>
        <v>100.8746666666666</v>
      </c>
      <c r="AC1854" s="10" t="s">
        <v>698</v>
      </c>
      <c r="AD1854" s="10" t="str">
        <f>IF(Table134[[#This Row],[Tổng lượng sản xuất]]&gt;Table134[[#This Row],[Tổng LSX]]*0.9,"Hoàn thành","Chưa hoàn thành")</f>
        <v>Hoàn thành</v>
      </c>
      <c r="AE1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4" s="51">
        <f>SUMIFS(BH!I:I,BH!F:F,Table134[[#This Row],[Material description]],BH!C:C,Table134[[#This Row],[SO Mapping]])/1000+SUMIFS(BH!I:I,BH!F:F,Table134[[#This Row],[Item Description]],BH!C:C,Table134[[#This Row],[SO Mapping]])/1000</f>
        <v>502.96199999999999</v>
      </c>
      <c r="AG18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4" s="8" t="s">
        <v>1395</v>
      </c>
      <c r="AJ1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4" s="4">
        <f>SUMIFS(MP!D:D,MP!C:C,Table134[[#This Row],[Material description]]&amp;" II",MP!H:H,"")/1000</f>
        <v>0</v>
      </c>
      <c r="AM1854" s="4">
        <f>SUMIFS(MP!D:D,MP!A:A,"1522",MP!C:C,Table134[[#This Row],[Material description]],MP!H:H,"",MP!E:E,"ZH1")/1000</f>
        <v>0</v>
      </c>
      <c r="AN1854" s="4">
        <f>SUMIFS(MP!D:D,MP!A:A,"1522",MP!C:C,Table134[[#This Row],[Material description]],MP!H:H,"",MP!E:E,"ZH2")/1000</f>
        <v>0</v>
      </c>
      <c r="AO1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4" s="4">
        <f>SUMIFS(MP!D:D,MP!A:A,"cnk",MP!C:C,Table134[[#This Row],[Material description]])/1000</f>
        <v>0</v>
      </c>
      <c r="AQ1854" s="232" t="s">
        <v>1354</v>
      </c>
      <c r="AR1854" s="232" t="str">
        <f>VLOOKUP(Table134[[#This Row],[Mác thép]],'TC-MVT'!F:G,2,0)</f>
        <v>LC</v>
      </c>
      <c r="AS1854" s="28" t="s">
        <v>823</v>
      </c>
      <c r="AT1854" s="233" t="s">
        <v>1391</v>
      </c>
      <c r="AU1854" s="9">
        <f>IFERROR(VLOOKUP(Table134[[#This Row],[Material description]],'TC-MVT'!A:D,4,0),"Chưa có mã")</f>
        <v>1251121917961</v>
      </c>
      <c r="AV1854" s="5"/>
      <c r="AW1854" s="377" t="str">
        <f>VLOOKUP(Table134[[#This Row],[Material description]],'TC-MVT'!$A:$D,3,0)</f>
        <v>SAE J403-2014</v>
      </c>
      <c r="AX1854" s="260" t="str">
        <f>"Thép HRC HSPM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HRC HSPM 2.00x125X SAE1006</v>
      </c>
      <c r="AY1854" s="233" t="str">
        <f>IFERROR(VLOOKUP(Table134[[#This Row],[Item Description]],#REF!,3,0),Table134[[#This Row],[Tiêu chuẩn hiện tại trên SAP]])</f>
        <v>SAE J403-2014</v>
      </c>
      <c r="AZ1854" s="379">
        <f>IFERROR(VLOOKUP(Table134[[#This Row],[Item Description]],'TC-MVT'!A:D,4,0),"Chưa có mã")</f>
        <v>1251122104681</v>
      </c>
      <c r="BA18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4" s="78">
        <v>45827</v>
      </c>
      <c r="BC1854" s="78">
        <v>45833</v>
      </c>
      <c r="BF1854" s="3"/>
      <c r="BG1854" s="55"/>
      <c r="BH1854" s="3"/>
      <c r="BI1854" s="3"/>
      <c r="BJ1854" s="3"/>
      <c r="BK1854" s="78"/>
      <c r="BL1854" s="78">
        <v>45582</v>
      </c>
    </row>
    <row r="1855" spans="1:64" ht="15" customHeight="1">
      <c r="A1855" s="23" t="s">
        <v>1390</v>
      </c>
      <c r="B1855" s="23"/>
      <c r="C1855" s="414" t="s">
        <v>407</v>
      </c>
      <c r="D1855" s="23"/>
      <c r="E1855" s="23"/>
      <c r="F1855" s="432" t="s">
        <v>410</v>
      </c>
      <c r="G1855" s="13">
        <v>2000003053</v>
      </c>
      <c r="H1855" s="10" t="s">
        <v>821</v>
      </c>
      <c r="I1855" s="68" t="s">
        <v>684</v>
      </c>
      <c r="J1855" s="44" t="s">
        <v>696</v>
      </c>
      <c r="K1855" s="14" t="s">
        <v>692</v>
      </c>
      <c r="L1855" s="10"/>
      <c r="M1855" s="11" t="str">
        <f>"Thép cuộn cán nóng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cuộn cán nóng 2.50x125X SAE1006</v>
      </c>
      <c r="N1855" s="12" t="s">
        <v>14</v>
      </c>
      <c r="O1855" s="2">
        <v>2.5</v>
      </c>
      <c r="P1855" s="13" t="s">
        <v>60</v>
      </c>
      <c r="Q1855" s="17" t="s">
        <v>239</v>
      </c>
      <c r="R1855" s="12" t="str">
        <f>IF(LEN(Table134[[#This Row],[Khổ rộng]])=4,LEFT(Table134[[#This Row],[Khổ rộng]],3),3)&amp;""&amp;IF(RIGHT(Q1855,1)&lt;"5","X","Y")</f>
        <v>125X</v>
      </c>
      <c r="S1855" s="10">
        <v>0</v>
      </c>
      <c r="T1855" s="10">
        <v>500</v>
      </c>
      <c r="U1855" s="10">
        <f>Table134[[#This Row],[1A]]+Table134[[#This Row],[1B
I]]</f>
        <v>500</v>
      </c>
      <c r="V1855" s="10"/>
      <c r="W1855" s="5">
        <f>+Table134[[#This Row],[Tổng LSX]]</f>
        <v>500</v>
      </c>
      <c r="X1855" s="51">
        <f>SUMIF('Loại I HSM'!$A$5651:$A$5700,Table134[[#This Row],[Material description]],'Loại I HSM'!$B$5651:$B$5700)/1000*(U1855/SUMIF($M$1823:$M$1856,M1855,$U$1823:$U$1856))</f>
        <v>571.7983333333334</v>
      </c>
      <c r="Y1855" s="51">
        <f>SUMIF('Loại I HSM'!$D$5651:$D$5700,Table134[[#This Row],[Material description]],'Loại I HSM'!$E$5651:$E$5700)/1000*(U1855/SUMIF($M$1823:$M$1856,M1855,$U$1823:$U$1856))</f>
        <v>34.173333333333339</v>
      </c>
      <c r="Z1855" s="51">
        <f>SUMIF('Loại I HSM'!$I$5651:$I$5700,Table134[[#This Row],[Material description]],'Loại I HSM'!$J$5651:$J$5700)/1000*(U1855/SUMIF($M$1823:$M$1856,M1855,$U$1823:$U$1856))+SUMIF('Loại I HSM'!$I$5651:$I$5700,Table134[[#This Row],[Material description]]&amp;" II",'Loại I HSM'!$J$5651:$J$5700)/1000*(U1855/SUMIF($M$1823:$M$1856,M1855,$U$1823:$U$1856))</f>
        <v>14.986666666666668</v>
      </c>
      <c r="AA1855" s="10">
        <f t="shared" si="294"/>
        <v>605.97166666666669</v>
      </c>
      <c r="AB1855" s="10">
        <f t="shared" si="295"/>
        <v>105.97166666666669</v>
      </c>
      <c r="AC1855" s="10" t="s">
        <v>698</v>
      </c>
      <c r="AD1855" s="10" t="str">
        <f>IF(Table134[[#This Row],[Tổng lượng sản xuất]]&gt;Table134[[#This Row],[Tổng LSX]]*0.9,"Hoàn thành","Chưa hoàn thành")</f>
        <v>Hoàn thành</v>
      </c>
      <c r="AE1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5" s="51">
        <f>SUMIFS(BH!I:I,BH!F:F,Table134[[#This Row],[Material description]],BH!C:C,Table134[[#This Row],[SO Mapping]])/1000+SUMIFS(BH!I:I,BH!F:F,Table134[[#This Row],[Item Description]],BH!C:C,Table134[[#This Row],[SO Mapping]])/1000</f>
        <v>496.83199999999999</v>
      </c>
      <c r="AG18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5" s="8" t="s">
        <v>1395</v>
      </c>
      <c r="AJ1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5" s="4">
        <f>SUMIFS(MP!D:D,MP!C:C,Table134[[#This Row],[Material description]]&amp;" II",MP!H:H,"")/1000</f>
        <v>0</v>
      </c>
      <c r="AM1855" s="4">
        <f>SUMIFS(MP!D:D,MP!A:A,"1522",MP!C:C,Table134[[#This Row],[Material description]],MP!H:H,"",MP!E:E,"ZH1")/1000</f>
        <v>0</v>
      </c>
      <c r="AN1855" s="4">
        <f>SUMIFS(MP!D:D,MP!A:A,"1522",MP!C:C,Table134[[#This Row],[Material description]],MP!H:H,"",MP!E:E,"ZH2")/1000</f>
        <v>0</v>
      </c>
      <c r="AO1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5" s="4">
        <f>SUMIFS(MP!D:D,MP!A:A,"cnk",MP!C:C,Table134[[#This Row],[Material description]])/1000</f>
        <v>0</v>
      </c>
      <c r="AQ1855" s="232" t="s">
        <v>1354</v>
      </c>
      <c r="AR1855" s="232" t="str">
        <f>VLOOKUP(Table134[[#This Row],[Mác thép]],'TC-MVT'!F:G,2,0)</f>
        <v>LC</v>
      </c>
      <c r="AS1855" s="28" t="s">
        <v>823</v>
      </c>
      <c r="AT1855" s="233" t="s">
        <v>1391</v>
      </c>
      <c r="AU1855" s="9">
        <f>IFERROR(VLOOKUP(Table134[[#This Row],[Material description]],'TC-MVT'!A:D,4,0),"Chưa có mã")</f>
        <v>1251121918005</v>
      </c>
      <c r="AV1855" s="5"/>
      <c r="AW1855" s="377" t="str">
        <f>VLOOKUP(Table134[[#This Row],[Material description]],'TC-MVT'!$A:$D,3,0)</f>
        <v>SAE J403-2014</v>
      </c>
      <c r="AX1855" s="260" t="str">
        <f>"Thép HRC HSPM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HRC HSPM 2.50x125X SAE1006</v>
      </c>
      <c r="AY1855" s="233" t="str">
        <f>IFERROR(VLOOKUP(Table134[[#This Row],[Item Description]],#REF!,3,0),Table134[[#This Row],[Tiêu chuẩn hiện tại trên SAP]])</f>
        <v>SAE J403-2014</v>
      </c>
      <c r="AZ1855" s="379" t="str">
        <f>IFERROR(VLOOKUP(Table134[[#This Row],[Item Description]],'TC-MVT'!A:D,4,0),"Chưa có mã")</f>
        <v>Chưa có mã</v>
      </c>
      <c r="BA18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5" s="78">
        <v>45827</v>
      </c>
      <c r="BC1855" s="78">
        <v>45833</v>
      </c>
      <c r="BF1855" s="3"/>
      <c r="BG1855" s="55"/>
      <c r="BH1855" s="3"/>
      <c r="BI1855" s="3"/>
      <c r="BJ1855" s="3"/>
      <c r="BK1855" s="78"/>
      <c r="BL1855" s="78">
        <v>45593</v>
      </c>
    </row>
    <row r="1856" spans="1:64" ht="15" customHeight="1">
      <c r="A1856" s="23" t="s">
        <v>1390</v>
      </c>
      <c r="B1856" s="23"/>
      <c r="C1856" s="23" t="s">
        <v>407</v>
      </c>
      <c r="D1856" s="23"/>
      <c r="E1856" s="23"/>
      <c r="F1856" s="432" t="s">
        <v>412</v>
      </c>
      <c r="G1856" s="13">
        <v>2200002011</v>
      </c>
      <c r="H1856" s="10" t="s">
        <v>1380</v>
      </c>
      <c r="I1856" s="68" t="s">
        <v>765</v>
      </c>
      <c r="J1856" s="44" t="s">
        <v>696</v>
      </c>
      <c r="K1856" s="14" t="s">
        <v>692</v>
      </c>
      <c r="L1856" s="10"/>
      <c r="M1856" s="11" t="str">
        <f>"Thép cuộn cán nóng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cuộn cán nóng 3.95x126X SAE1006</v>
      </c>
      <c r="N1856" s="12" t="s">
        <v>14</v>
      </c>
      <c r="O1856" s="2">
        <v>3.95</v>
      </c>
      <c r="P1856" s="13" t="s">
        <v>402</v>
      </c>
      <c r="Q1856" s="17">
        <v>1260</v>
      </c>
      <c r="R1856" s="12" t="str">
        <f>IF(LEN(Table134[[#This Row],[Khổ rộng]])=4,LEFT(Table134[[#This Row],[Khổ rộng]],3),3)&amp;""&amp;IF(RIGHT(Q1856,1)&lt;"5","X","Y")</f>
        <v>126X</v>
      </c>
      <c r="S1856" s="10">
        <v>355</v>
      </c>
      <c r="T1856" s="10">
        <v>0</v>
      </c>
      <c r="U1856" s="10">
        <f>Table134[[#This Row],[1A]]+Table134[[#This Row],[1B
I]]</f>
        <v>355</v>
      </c>
      <c r="V1856" s="10">
        <v>575</v>
      </c>
      <c r="W1856" s="5">
        <f>+Table134[[#This Row],[Tổng LSX]]</f>
        <v>355</v>
      </c>
      <c r="X1856" s="51">
        <f>SUMIF('Loại I HSM'!$A$5651:$A$5700,Table134[[#This Row],[Material description]],'Loại I HSM'!$B$5651:$B$5700)/1000*(U1856/SUMIF($M$1823:$M$1856,M1856,$U$1823:$U$1856))</f>
        <v>418.20600000000002</v>
      </c>
      <c r="Y1856" s="51">
        <f>SUMIF('Loại I HSM'!$D$5651:$D$5700,Table134[[#This Row],[Material description]],'Loại I HSM'!$E$5651:$E$5700)/1000*(U1856/SUMIF($M$1823:$M$1856,M1856,$U$1823:$U$1856))</f>
        <v>88.245999999999995</v>
      </c>
      <c r="Z1856" s="51">
        <f>SUMIF('Loại I HSM'!$I$5651:$I$5700,Table134[[#This Row],[Material description]],'Loại I HSM'!$J$5651:$J$5700)/1000*(U1856/SUMIF($M$1823:$M$1856,M1856,$U$1823:$U$1856))+SUMIF('Loại I HSM'!$I$5651:$I$5700,Table134[[#This Row],[Material description]]&amp;" II",'Loại I HSM'!$J$5651:$J$5700)/1000*(U1856/SUMIF($M$1823:$M$1856,M1856,$U$1823:$U$1856))</f>
        <v>21.864000000000001</v>
      </c>
      <c r="AA1856" s="10">
        <f>X1856+Y1856</f>
        <v>506.452</v>
      </c>
      <c r="AB1856" s="10">
        <f>IF(S1856=0,SUM(X1856:Y1856)-T1856,IF(T1856=0,X1856-S1856,((X1856-S1856)+(Y1856-T1856))))</f>
        <v>63.206000000000017</v>
      </c>
      <c r="AC1856" s="10" t="s">
        <v>687</v>
      </c>
      <c r="AD1856" s="10" t="str">
        <f>IF(Table134[[#This Row],[Tổng lượng sản xuất]]&gt;Table134[[#This Row],[Tổng LSX]]*0.9,"Hoàn thành","Chưa hoàn thành")</f>
        <v>Hoàn thành</v>
      </c>
      <c r="AE1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6" s="51">
        <f>SUMIFS(BH!I:I,BH!F:F,Table134[[#This Row],[Material description]],BH!C:C,Table134[[#This Row],[SO Mapping]])/1000+SUMIFS(BH!I:I,BH!F:F,Table134[[#This Row],[Item Description]],BH!C:C,Table134[[#This Row],[SO Mapping]])/1000</f>
        <v>618.14200000000005</v>
      </c>
      <c r="AG18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6" s="8" t="s">
        <v>783</v>
      </c>
      <c r="AJ1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6" s="4">
        <f>SUMIFS(MP!D:D,MP!C:C,Table134[[#This Row],[Material description]]&amp;" II",MP!H:H,"")/1000</f>
        <v>0</v>
      </c>
      <c r="AM1856" s="4">
        <f>SUMIFS(MP!D:D,MP!A:A,"1522",MP!C:C,Table134[[#This Row],[Material description]],MP!H:H,"",MP!E:E,"ZH1")/1000</f>
        <v>0</v>
      </c>
      <c r="AN1856" s="4">
        <f>SUMIFS(MP!D:D,MP!A:A,"1522",MP!C:C,Table134[[#This Row],[Material description]],MP!H:H,"",MP!E:E,"ZH2")/1000</f>
        <v>0</v>
      </c>
      <c r="AO1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6" s="4">
        <f>SUMIFS(MP!D:D,MP!A:A,"cnk",MP!C:C,Table134[[#This Row],[Material description]])/1000</f>
        <v>0</v>
      </c>
      <c r="AQ1856" s="232" t="s">
        <v>1354</v>
      </c>
      <c r="AR1856" s="232" t="str">
        <f>VLOOKUP(Table134[[#This Row],[Mác thép]],'TC-MVT'!F:G,2,0)</f>
        <v>LC</v>
      </c>
      <c r="AS1856" s="28" t="s">
        <v>994</v>
      </c>
      <c r="AT1856" s="233" t="s">
        <v>1391</v>
      </c>
      <c r="AU1856" s="9">
        <f>IFERROR(VLOOKUP(Table134[[#This Row],[Material description]],'TC-MVT'!A:D,4,0),"Chưa có mã")</f>
        <v>1251121915448</v>
      </c>
      <c r="AV1856" s="5"/>
      <c r="AW1856" s="377" t="str">
        <f>VLOOKUP(Table134[[#This Row],[Material description]],'TC-MVT'!$A:$D,3,0)</f>
        <v>SAE J403-2014</v>
      </c>
      <c r="AX1856" s="260" t="str">
        <f>"Thép HRC HSPM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HRC HSPM 3.95x126X SAE1006</v>
      </c>
      <c r="AY1856" s="233" t="str">
        <f>IFERROR(VLOOKUP(Table134[[#This Row],[Item Description]],#REF!,3,0),Table134[[#This Row],[Tiêu chuẩn hiện tại trên SAP]])</f>
        <v>SAE J403-2014</v>
      </c>
      <c r="AZ1856" s="379">
        <f>IFERROR(VLOOKUP(Table134[[#This Row],[Item Description]],'TC-MVT'!A:D,4,0),"Chưa có mã")</f>
        <v>1251122104056</v>
      </c>
      <c r="BA18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56" s="78">
        <v>45827</v>
      </c>
      <c r="BC1856" s="78">
        <v>45833</v>
      </c>
      <c r="BF1856" s="3"/>
      <c r="BG1856" s="55"/>
      <c r="BH1856" s="3"/>
      <c r="BI1856" s="3"/>
      <c r="BJ1856" s="3"/>
      <c r="BK1856" s="78"/>
      <c r="BL1856" s="78"/>
    </row>
    <row r="1857" spans="1:64" ht="15" customHeight="1">
      <c r="A1857" s="23" t="s">
        <v>1390</v>
      </c>
      <c r="B1857" s="23"/>
      <c r="C1857" s="23" t="s">
        <v>407</v>
      </c>
      <c r="D1857" s="23"/>
      <c r="E1857" s="23"/>
      <c r="F1857" s="443" t="s">
        <v>383</v>
      </c>
      <c r="G1857" s="2"/>
      <c r="H1857" s="5"/>
      <c r="I1857" s="247"/>
      <c r="J1857" s="245"/>
      <c r="K1857" s="246"/>
      <c r="L1857" s="5"/>
      <c r="M1857" s="7"/>
      <c r="N1857" s="1"/>
      <c r="O1857" s="2"/>
      <c r="P1857" s="2"/>
      <c r="Q1857" s="9"/>
      <c r="R1857" s="1"/>
      <c r="S1857" s="5"/>
      <c r="T1857" s="5"/>
      <c r="U1857" s="5"/>
      <c r="V1857" s="5"/>
      <c r="W1857" s="5">
        <f>+Table134[[#This Row],[Tổng LSX]]</f>
        <v>0</v>
      </c>
      <c r="X1857" s="254">
        <f>SUM(X1823:X1856)</f>
        <v>22647.878000000001</v>
      </c>
      <c r="Y1857" s="254">
        <f>SUM(Y1823:Y1856)</f>
        <v>3208.0539999999996</v>
      </c>
      <c r="Z1857" s="254">
        <f>SUM(Z1823:Z1856)</f>
        <v>1146.2719999999999</v>
      </c>
      <c r="AA1857" s="447">
        <f>+Table134[[#This Row],[Loại II]]+Table134[[#This Row],[Loại D]]+Table134[[#This Row],[Loại C]]</f>
        <v>27002.203999999998</v>
      </c>
      <c r="AB1857" s="5"/>
      <c r="AC1857" s="5"/>
      <c r="AD1857" s="5"/>
      <c r="AE1857" s="5"/>
      <c r="AF1857" s="5"/>
      <c r="AG1857" s="5"/>
      <c r="AH1857" s="5"/>
      <c r="AI1857" s="8"/>
      <c r="AJ1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7" s="4"/>
      <c r="AM1857" s="4"/>
      <c r="AN1857" s="4"/>
      <c r="AO1857" s="4"/>
      <c r="AP1857" s="4"/>
      <c r="AQ1857" s="232" t="s">
        <v>1354</v>
      </c>
      <c r="AR1857" s="232" t="e">
        <f>VLOOKUP(Table134[[#This Row],[Mác thép]],'TC-MVT'!F:G,2,0)</f>
        <v>#N/A</v>
      </c>
      <c r="AS1857" s="28"/>
      <c r="AT1857" s="233"/>
      <c r="AU1857" s="9"/>
      <c r="AV1857" s="5"/>
      <c r="AW1857" s="377"/>
      <c r="AX1857" s="260"/>
      <c r="AY1857" s="233"/>
      <c r="AZ1857" s="379"/>
      <c r="BA1857" s="379"/>
      <c r="BB1857" s="78">
        <v>45827</v>
      </c>
      <c r="BC1857" s="78">
        <v>45833</v>
      </c>
      <c r="BF1857" s="3"/>
      <c r="BG1857" s="55"/>
      <c r="BH1857" s="3"/>
      <c r="BI1857" s="3"/>
      <c r="BJ1857" s="3"/>
      <c r="BK1857" s="78"/>
      <c r="BL1857" s="78"/>
    </row>
    <row r="1858" spans="1:64" ht="15" customHeight="1">
      <c r="A1858" s="119" t="s">
        <v>1398</v>
      </c>
      <c r="B1858" s="119"/>
      <c r="C1858" s="119" t="s">
        <v>415</v>
      </c>
      <c r="D1858" s="119"/>
      <c r="E1858" s="119"/>
      <c r="F1858" s="439" t="s">
        <v>417</v>
      </c>
      <c r="G1858" s="131">
        <v>2400001229</v>
      </c>
      <c r="H1858" s="124" t="s">
        <v>764</v>
      </c>
      <c r="I1858" s="191" t="s">
        <v>684</v>
      </c>
      <c r="J1858" s="182" t="s">
        <v>692</v>
      </c>
      <c r="K1858" s="130" t="s">
        <v>692</v>
      </c>
      <c r="L1858" s="124" t="s">
        <v>1399</v>
      </c>
      <c r="M1858" s="132" t="str">
        <f>"Thép cuộn cán nóng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cuộn cán nóng 1.50x125X S235JR</v>
      </c>
      <c r="N1858" s="134" t="s">
        <v>13</v>
      </c>
      <c r="O1858" s="120">
        <v>1.5</v>
      </c>
      <c r="P1858" s="131" t="s">
        <v>933</v>
      </c>
      <c r="Q1858" s="133">
        <v>1250</v>
      </c>
      <c r="R1858" s="134" t="str">
        <f>IF(LEN(Table134[[#This Row],[Khổ rộng]])=4,LEFT(Table134[[#This Row],[Khổ rộng]],3),3)&amp;""&amp;IF(RIGHT(Q1858,1)&lt;"5","X","Y")</f>
        <v>125X</v>
      </c>
      <c r="S1858" s="124">
        <v>0</v>
      </c>
      <c r="T1858" s="124">
        <v>21</v>
      </c>
      <c r="U1858" s="124">
        <f>Table134[[#This Row],[1A]]+Table134[[#This Row],[1B
I]]</f>
        <v>21</v>
      </c>
      <c r="V1858" s="124"/>
      <c r="W1858" s="121">
        <f>+Table134[[#This Row],[Tổng LSX]]</f>
        <v>21</v>
      </c>
      <c r="X1858" s="210">
        <f>SUMIF('Loại I HSM'!$A$5701:$A$5740,Table134[[#This Row],[Material description]],'Loại I HSM'!$B$5701:$B$5740)/1000*(U1858/SUMIF($M$1858:$M$1895,M1858,$U$1858:$U$1895))</f>
        <v>20.754000000000001</v>
      </c>
      <c r="Y1858" s="210">
        <f>SUMIF('Loại I HSM'!$D$5701:$D$5740,Table134[[#This Row],[Material description]],'Loại I HSM'!$E$5701:$E$5740)/1000*(U1858/SUMIF($M$1858:$M$1895,M1858,$U$1858:$U$1895))</f>
        <v>0</v>
      </c>
      <c r="Z1858" s="210">
        <f>SUMIF('Loại I HSM'!$I$5701:$I$5740,Table134[[#This Row],[Material description]],'Loại I HSM'!$J$5701:$J$5740)/1000*(U1858/SUMIF($M$1858:$M$1895,M1858,$U$1858:$U$1895))+SUMIF('Loại I HSM'!$I$5701:$I$5740,Table134[[#This Row],[Material description]]&amp;" II",'Loại I HSM'!$J$5701:$J$5740)/1000*(U1858/SUMIF($M$1858:$M$1895,M1858,$U$1858:$U$1895))</f>
        <v>0</v>
      </c>
      <c r="AA1858" s="124">
        <f t="shared" ref="AA1858:AA1874" si="296">X1858+Y1858</f>
        <v>20.754000000000001</v>
      </c>
      <c r="AB1858" s="124">
        <f t="shared" ref="AB1858:AB1874" si="297">IF(S1858=0,SUM(X1858:Y1858)-T1858,IF(T1858=0,X1858-S1858,((X1858-S1858)+(Y1858-T1858))))</f>
        <v>-0.24599999999999866</v>
      </c>
      <c r="AC1858" s="124"/>
      <c r="AD1858" s="124" t="str">
        <f>IF(Table134[[#This Row],[Tổng lượng sản xuất]]&gt;Table134[[#This Row],[Tổng LSX]]*0.9,"Hoàn thành","Chưa hoàn thành")</f>
        <v>Hoàn thành</v>
      </c>
      <c r="AE185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8" s="210">
        <f>SUMIFS(BH!I:I,BH!F:F,Table134[[#This Row],[Material description]],BH!C:C,Table134[[#This Row],[SO Mapping]])/1000+SUMIFS(BH!I:I,BH!F:F,Table134[[#This Row],[Item Description]],BH!C:C,Table134[[#This Row],[SO Mapping]])/1000</f>
        <v>422.85</v>
      </c>
      <c r="AG185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8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8" s="125" t="s">
        <v>1204</v>
      </c>
      <c r="AJ1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8" s="126">
        <f>SUMIFS(MP!D:D,MP!C:C,Table134[[#This Row],[Material description]]&amp;" II",MP!H:H,"")/1000</f>
        <v>0</v>
      </c>
      <c r="AM1858" s="126">
        <f>SUMIFS(MP!D:D,MP!A:A,"1522",MP!C:C,Table134[[#This Row],[Material description]],MP!H:H,"",MP!E:E,"ZH1")/1000</f>
        <v>0</v>
      </c>
      <c r="AN1858" s="126">
        <f>SUMIFS(MP!D:D,MP!A:A,"1522",MP!C:C,Table134[[#This Row],[Material description]],MP!H:H,"",MP!E:E,"ZH2")/1000</f>
        <v>0</v>
      </c>
      <c r="AO185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8" s="126">
        <f>SUMIFS(MP!D:D,MP!A:A,"cnk",MP!C:C,Table134[[#This Row],[Material description]])/1000</f>
        <v>0</v>
      </c>
      <c r="AQ1858" s="229" t="s">
        <v>1400</v>
      </c>
      <c r="AR1858" s="229" t="str">
        <f>VLOOKUP(Table134[[#This Row],[Mác thép]],'TC-MVT'!F:G,2,0)</f>
        <v>LC</v>
      </c>
      <c r="AS1858" s="127" t="s">
        <v>1196</v>
      </c>
      <c r="AT1858" s="230" t="s">
        <v>1401</v>
      </c>
      <c r="AU1858" s="128">
        <f>VLOOKUP(Table134[[#This Row],[Material description]],'TC-MVT'!$A:$D,4,0)</f>
        <v>1251121930687</v>
      </c>
      <c r="AV1858" s="121" t="s">
        <v>1402</v>
      </c>
      <c r="AW1858" s="376" t="str">
        <f>VLOOKUP(Table134[[#This Row],[Item Description]],'TC-MVT'!$A:$D,3,0)</f>
        <v>BS EN 10025-2</v>
      </c>
      <c r="AX1858" s="263" t="str">
        <f>"Thép HRC HSPM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HRC HSPM 1.50x125X S235JR</v>
      </c>
      <c r="AY1858" s="230" t="str">
        <f>IFERROR(VLOOKUP(Table134[[#This Row],[Item Description]],#REF!,3,0),Table134[[#This Row],[Tiêu chuẩn hiện tại trên SAP]])</f>
        <v>BS EN 10025-2</v>
      </c>
      <c r="AZ1858" s="378">
        <f>IFERROR(VLOOKUP(Table134[[#This Row],[Item Description]],'TC-MVT'!A:D,4,0),"Chưa có mã")</f>
        <v>1251122103950</v>
      </c>
      <c r="BA185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8" s="78">
        <v>45834</v>
      </c>
      <c r="BC1858" s="78">
        <v>45840</v>
      </c>
      <c r="BF1858" s="3"/>
      <c r="BG1858" s="55"/>
      <c r="BH1858" s="3"/>
      <c r="BI1858" s="3"/>
      <c r="BJ1858" s="3"/>
      <c r="BK1858" s="78"/>
      <c r="BL1858" s="78">
        <v>45630</v>
      </c>
    </row>
    <row r="1859" spans="1:64" ht="15" customHeight="1">
      <c r="A1859" s="23" t="s">
        <v>1398</v>
      </c>
      <c r="B1859" s="23"/>
      <c r="C1859" s="23" t="s">
        <v>415</v>
      </c>
      <c r="D1859" s="23"/>
      <c r="E1859" s="23"/>
      <c r="F1859" s="432" t="s">
        <v>417</v>
      </c>
      <c r="G1859" s="13">
        <v>2400001229</v>
      </c>
      <c r="H1859" s="10" t="s">
        <v>764</v>
      </c>
      <c r="I1859" s="68" t="s">
        <v>684</v>
      </c>
      <c r="J1859" s="44" t="s">
        <v>692</v>
      </c>
      <c r="K1859" s="14" t="s">
        <v>692</v>
      </c>
      <c r="L1859" s="10" t="s">
        <v>1399</v>
      </c>
      <c r="M1859" s="11" t="str">
        <f>"Thép cuộn cán nóng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cuộn cán nóng 1.80x125X S235JR</v>
      </c>
      <c r="N1859" s="12" t="s">
        <v>13</v>
      </c>
      <c r="O1859" s="2">
        <v>1.8</v>
      </c>
      <c r="P1859" s="54" t="s">
        <v>131</v>
      </c>
      <c r="Q1859" s="139">
        <v>1250</v>
      </c>
      <c r="R1859" s="46" t="str">
        <f>IF(LEN(Table134[[#This Row],[Khổ rộng]])=4,LEFT(Table134[[#This Row],[Khổ rộng]],3),3)&amp;""&amp;IF(RIGHT(Q1859,1)&lt;"5","X","Y")</f>
        <v>125X</v>
      </c>
      <c r="S1859" s="20">
        <v>0</v>
      </c>
      <c r="T1859" s="20">
        <v>1349</v>
      </c>
      <c r="U1859" s="10">
        <f>Table134[[#This Row],[1A]]+Table134[[#This Row],[1B
I]]</f>
        <v>1349</v>
      </c>
      <c r="V1859" s="10"/>
      <c r="W1859" s="5">
        <f>+Table134[[#This Row],[Tổng LSX]]</f>
        <v>1349</v>
      </c>
      <c r="X1859" s="51">
        <f>SUMIF('Loại I HSM'!$A$5701:$A$5740,Table134[[#This Row],[Material description]],'Loại I HSM'!$B$5701:$B$5740)/1000*(U1859/SUMIF($M$1858:$M$1895,M1859,$U$1858:$U$1895))</f>
        <v>1433.7940000000001</v>
      </c>
      <c r="Y1859" s="51">
        <f>SUMIF('Loại I HSM'!$D$5701:$D$5740,Table134[[#This Row],[Material description]],'Loại I HSM'!$E$5701:$E$5740)/1000*(U1859/SUMIF($M$1858:$M$1895,M1859,$U$1858:$U$1895))</f>
        <v>0</v>
      </c>
      <c r="Z1859" s="51">
        <f>SUMIF('Loại I HSM'!$I$5701:$I$5740,Table134[[#This Row],[Material description]],'Loại I HSM'!$J$5701:$J$5740)/1000*(U1859/SUMIF($M$1858:$M$1895,M1859,$U$1858:$U$1895))+SUMIF('Loại I HSM'!$I$5701:$I$5740,Table134[[#This Row],[Material description]]&amp;" II",'Loại I HSM'!$J$5701:$J$5740)/1000*(U1859/SUMIF($M$1858:$M$1895,M1859,$U$1858:$U$1895))</f>
        <v>89.066000000000003</v>
      </c>
      <c r="AA1859" s="10">
        <f t="shared" si="296"/>
        <v>1433.7940000000001</v>
      </c>
      <c r="AB1859" s="10">
        <f t="shared" si="297"/>
        <v>84.794000000000096</v>
      </c>
      <c r="AC1859" s="10" t="s">
        <v>687</v>
      </c>
      <c r="AD1859" s="10" t="str">
        <f>IF(Table134[[#This Row],[Tổng lượng sản xuất]]&gt;Table134[[#This Row],[Tổng LSX]]*0.9,"Hoàn thành","Chưa hoàn thành")</f>
        <v>Hoàn thành</v>
      </c>
      <c r="AE1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9" s="51">
        <f>SUMIFS(BH!I:I,BH!F:F,Table134[[#This Row],[Material description]],BH!C:C,Table134[[#This Row],[SO Mapping]])/1000+SUMIFS(BH!I:I,BH!F:F,Table134[[#This Row],[Item Description]],BH!C:C,Table134[[#This Row],[SO Mapping]])/1000</f>
        <v>1886.028</v>
      </c>
      <c r="AG18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9" s="8" t="s">
        <v>1204</v>
      </c>
      <c r="AJ1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9" s="4">
        <f>SUMIFS(MP!D:D,MP!C:C,Table134[[#This Row],[Material description]]&amp;" II",MP!H:H,"")/1000</f>
        <v>0</v>
      </c>
      <c r="AM1859" s="4">
        <f>SUMIFS(MP!D:D,MP!A:A,"1522",MP!C:C,Table134[[#This Row],[Material description]],MP!H:H,"",MP!E:E,"ZH1")/1000</f>
        <v>0</v>
      </c>
      <c r="AN1859" s="4">
        <f>SUMIFS(MP!D:D,MP!A:A,"1522",MP!C:C,Table134[[#This Row],[Material description]],MP!H:H,"",MP!E:E,"ZH2")/1000</f>
        <v>0</v>
      </c>
      <c r="AO1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9" s="4">
        <f>SUMIFS(MP!D:D,MP!A:A,"cnk",MP!C:C,Table134[[#This Row],[Material description]])/1000</f>
        <v>0</v>
      </c>
      <c r="AQ1859" s="232" t="s">
        <v>1400</v>
      </c>
      <c r="AR1859" s="232" t="str">
        <f>VLOOKUP(Table134[[#This Row],[Mác thép]],'TC-MVT'!F:G,2,0)</f>
        <v>LC</v>
      </c>
      <c r="AS1859" s="28" t="s">
        <v>1196</v>
      </c>
      <c r="AT1859" s="233" t="s">
        <v>1401</v>
      </c>
      <c r="AU1859" s="9">
        <f>VLOOKUP(Table134[[#This Row],[Material description]],'TC-MVT'!$A:$D,4,0)</f>
        <v>1251121915608</v>
      </c>
      <c r="AV1859" s="5" t="s">
        <v>1402</v>
      </c>
      <c r="AW1859" s="377" t="str">
        <f>VLOOKUP(Table134[[#This Row],[Item Description]],'TC-MVT'!$A:$D,3,0)</f>
        <v>BS EN 10025-2</v>
      </c>
      <c r="AX1859" s="260" t="str">
        <f>"Thép HRC HSPM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HRC HSPM 1.80x125X S235JR</v>
      </c>
      <c r="AY1859" s="233" t="str">
        <f>IFERROR(VLOOKUP(Table134[[#This Row],[Item Description]],#REF!,3,0),Table134[[#This Row],[Tiêu chuẩn hiện tại trên SAP]])</f>
        <v>BS EN 10025-2</v>
      </c>
      <c r="AZ1859" s="379">
        <f>IFERROR(VLOOKUP(Table134[[#This Row],[Item Description]],'TC-MVT'!A:D,4,0),"Chưa có mã")</f>
        <v>1251122101130</v>
      </c>
      <c r="BA18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9" s="78">
        <v>45834</v>
      </c>
      <c r="BC1859" s="78">
        <v>45840</v>
      </c>
      <c r="BF1859" s="3"/>
      <c r="BG1859" s="55"/>
      <c r="BH1859" s="3"/>
      <c r="BI1859" s="3"/>
      <c r="BJ1859" s="3"/>
      <c r="BK1859" s="78"/>
      <c r="BL1859" s="129">
        <v>45589</v>
      </c>
    </row>
    <row r="1860" spans="1:64" ht="15" customHeight="1">
      <c r="A1860" s="23" t="s">
        <v>1398</v>
      </c>
      <c r="B1860" s="23"/>
      <c r="C1860" s="23" t="s">
        <v>415</v>
      </c>
      <c r="D1860" s="23"/>
      <c r="E1860" s="23"/>
      <c r="F1860" s="432" t="s">
        <v>417</v>
      </c>
      <c r="G1860" s="13">
        <v>2400001229</v>
      </c>
      <c r="H1860" s="10" t="s">
        <v>764</v>
      </c>
      <c r="I1860" s="68" t="s">
        <v>684</v>
      </c>
      <c r="J1860" s="44" t="s">
        <v>692</v>
      </c>
      <c r="K1860" s="14" t="s">
        <v>692</v>
      </c>
      <c r="L1860" s="10" t="s">
        <v>1399</v>
      </c>
      <c r="M1860" s="11" t="str">
        <f>"Thép cuộn cán nóng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cuộn cán nóng 1.85x125X S235JR</v>
      </c>
      <c r="N1860" s="12" t="s">
        <v>13</v>
      </c>
      <c r="O1860" s="2">
        <v>1.85</v>
      </c>
      <c r="P1860" s="13" t="s">
        <v>156</v>
      </c>
      <c r="Q1860" s="17">
        <v>1250</v>
      </c>
      <c r="R1860" s="12" t="str">
        <f>IF(LEN(Table134[[#This Row],[Khổ rộng]])=4,LEFT(Table134[[#This Row],[Khổ rộng]],3),3)&amp;""&amp;IF(RIGHT(Q1860,1)&lt;"5","X","Y")</f>
        <v>125X</v>
      </c>
      <c r="S1860" s="10">
        <v>0</v>
      </c>
      <c r="T1860" s="10">
        <v>500</v>
      </c>
      <c r="U1860" s="10">
        <f>Table134[[#This Row],[1A]]+Table134[[#This Row],[1B
I]]</f>
        <v>500</v>
      </c>
      <c r="V1860" s="10"/>
      <c r="W1860" s="5">
        <f>+Table134[[#This Row],[Tổng LSX]]</f>
        <v>500</v>
      </c>
      <c r="X1860" s="51">
        <f>SUMIF('Loại I HSM'!$A$5701:$A$5740,Table134[[#This Row],[Material description]],'Loại I HSM'!$B$5701:$B$5740)/1000*(U1860/SUMIF($M$1858:$M$1895,M1860,$U$1858:$U$1895))</f>
        <v>514.17600000000004</v>
      </c>
      <c r="Y1860" s="51">
        <f>SUMIF('Loại I HSM'!$D$5701:$D$5740,Table134[[#This Row],[Material description]],'Loại I HSM'!$E$5701:$E$5740)/1000*(U1860/SUMIF($M$1858:$M$1895,M1860,$U$1858:$U$1895))</f>
        <v>0</v>
      </c>
      <c r="Z1860" s="51">
        <f>SUMIF('Loại I HSM'!$I$5701:$I$5740,Table134[[#This Row],[Material description]],'Loại I HSM'!$J$5701:$J$5740)/1000*(U1860/SUMIF($M$1858:$M$1895,M1860,$U$1858:$U$1895))+SUMIF('Loại I HSM'!$I$5701:$I$5740,Table134[[#This Row],[Material description]]&amp;" II",'Loại I HSM'!$J$5701:$J$5740)/1000*(U1860/SUMIF($M$1858:$M$1895,M1860,$U$1858:$U$1895))</f>
        <v>64.242000000000004</v>
      </c>
      <c r="AA1860" s="10">
        <f t="shared" si="296"/>
        <v>514.17600000000004</v>
      </c>
      <c r="AB1860" s="10">
        <f t="shared" si="297"/>
        <v>14.176000000000045</v>
      </c>
      <c r="AC1860" s="10" t="s">
        <v>687</v>
      </c>
      <c r="AD1860" s="10" t="str">
        <f>IF(Table134[[#This Row],[Tổng lượng sản xuất]]&gt;Table134[[#This Row],[Tổng LSX]]*0.9,"Hoàn thành","Chưa hoàn thành")</f>
        <v>Hoàn thành</v>
      </c>
      <c r="AE1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0" s="51">
        <f>SUMIFS(BH!I:I,BH!F:F,Table134[[#This Row],[Material description]],BH!C:C,Table134[[#This Row],[SO Mapping]])/1000+SUMIFS(BH!I:I,BH!F:F,Table134[[#This Row],[Item Description]],BH!C:C,Table134[[#This Row],[SO Mapping]])/1000</f>
        <v>535.34</v>
      </c>
      <c r="AG18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0" s="8" t="s">
        <v>1204</v>
      </c>
      <c r="AJ1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0" s="4">
        <f>SUMIFS(MP!D:D,MP!C:C,Table134[[#This Row],[Material description]]&amp;" II",MP!H:H,"")/1000</f>
        <v>0</v>
      </c>
      <c r="AM1860" s="4">
        <f>SUMIFS(MP!D:D,MP!A:A,"1522",MP!C:C,Table134[[#This Row],[Material description]],MP!H:H,"",MP!E:E,"ZH1")/1000</f>
        <v>0</v>
      </c>
      <c r="AN1860" s="4">
        <f>SUMIFS(MP!D:D,MP!A:A,"1522",MP!C:C,Table134[[#This Row],[Material description]],MP!H:H,"",MP!E:E,"ZH2")/1000</f>
        <v>0</v>
      </c>
      <c r="AO1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0" s="4">
        <f>SUMIFS(MP!D:D,MP!A:A,"cnk",MP!C:C,Table134[[#This Row],[Material description]])/1000</f>
        <v>0</v>
      </c>
      <c r="AQ1860" s="232" t="s">
        <v>1400</v>
      </c>
      <c r="AR1860" s="232" t="str">
        <f>VLOOKUP(Table134[[#This Row],[Mác thép]],'TC-MVT'!F:G,2,0)</f>
        <v>LC</v>
      </c>
      <c r="AS1860" s="28" t="s">
        <v>1196</v>
      </c>
      <c r="AT1860" s="233" t="s">
        <v>1401</v>
      </c>
      <c r="AU1860" s="9">
        <f>VLOOKUP(Table134[[#This Row],[Material description]],'TC-MVT'!$A:$D,4,0)</f>
        <v>1251121933787</v>
      </c>
      <c r="AV1860" s="5" t="s">
        <v>1402</v>
      </c>
      <c r="AW1860" s="377" t="str">
        <f>VLOOKUP(Table134[[#This Row],[Material description]],'TC-MVT'!$A:$D,3,0)</f>
        <v>BS EN 10025-2</v>
      </c>
      <c r="AX1860" s="260" t="str">
        <f>"Thép HRC HSPM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HRC HSPM 1.85x125X S235JR</v>
      </c>
      <c r="AY1860" s="233" t="str">
        <f>IFERROR(VLOOKUP(Table134[[#This Row],[Item Description]],#REF!,3,0),Table134[[#This Row],[Tiêu chuẩn hiện tại trên SAP]])</f>
        <v>BS EN 10025-2</v>
      </c>
      <c r="AZ1860" s="379" t="str">
        <f>IFERROR(VLOOKUP(Table134[[#This Row],[Item Description]],'TC-MVT'!A:D,4,0),"Chưa có mã")</f>
        <v>Chưa có mã</v>
      </c>
      <c r="BA18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0" s="78">
        <v>45834</v>
      </c>
      <c r="BC1860" s="78">
        <v>45840</v>
      </c>
      <c r="BF1860" s="3"/>
      <c r="BG1860" s="55"/>
      <c r="BH1860" s="3"/>
      <c r="BI1860" s="3"/>
      <c r="BJ1860" s="3"/>
      <c r="BK1860" s="78"/>
      <c r="BL1860" s="129">
        <v>45589</v>
      </c>
    </row>
    <row r="1861" spans="1:64" ht="15" customHeight="1">
      <c r="A1861" s="23" t="s">
        <v>1398</v>
      </c>
      <c r="B1861" s="23"/>
      <c r="C1861" s="23" t="s">
        <v>415</v>
      </c>
      <c r="D1861" s="23"/>
      <c r="E1861" s="23"/>
      <c r="F1861" s="432" t="s">
        <v>417</v>
      </c>
      <c r="G1861" s="13">
        <v>2400001229</v>
      </c>
      <c r="H1861" s="10" t="s">
        <v>764</v>
      </c>
      <c r="I1861" s="68" t="s">
        <v>684</v>
      </c>
      <c r="J1861" s="44" t="s">
        <v>692</v>
      </c>
      <c r="K1861" s="14" t="s">
        <v>692</v>
      </c>
      <c r="L1861" s="10" t="s">
        <v>1399</v>
      </c>
      <c r="M1861" s="11" t="str">
        <f>"Thép cuộn cán nóng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cuộn cán nóng 2.00x125X S235JR</v>
      </c>
      <c r="N1861" s="12" t="s">
        <v>13</v>
      </c>
      <c r="O1861" s="2">
        <v>2</v>
      </c>
      <c r="P1861" s="13" t="s">
        <v>59</v>
      </c>
      <c r="Q1861" s="17">
        <v>1250</v>
      </c>
      <c r="R1861" s="12" t="str">
        <f>IF(LEN(Table134[[#This Row],[Khổ rộng]])=4,LEFT(Table134[[#This Row],[Khổ rộng]],3),3)&amp;""&amp;IF(RIGHT(Q1861,1)&lt;"5","X","Y")</f>
        <v>125X</v>
      </c>
      <c r="S1861" s="10">
        <v>0</v>
      </c>
      <c r="T1861" s="10">
        <v>200</v>
      </c>
      <c r="U1861" s="10">
        <f>Table134[[#This Row],[1A]]+Table134[[#This Row],[1B
I]]</f>
        <v>200</v>
      </c>
      <c r="V1861" s="10"/>
      <c r="W1861" s="5">
        <f>+Table134[[#This Row],[Tổng LSX]]</f>
        <v>200</v>
      </c>
      <c r="X1861" s="51">
        <f>SUMIF('Loại I HSM'!$A$5701:$A$5740,Table134[[#This Row],[Material description]],'Loại I HSM'!$B$5701:$B$5740)/1000*(U1861/SUMIF($M$1858:$M$1895,M1861,$U$1858:$U$1895))</f>
        <v>429.1</v>
      </c>
      <c r="Y1861" s="51">
        <f>SUMIF('Loại I HSM'!$D$5701:$D$5740,Table134[[#This Row],[Material description]],'Loại I HSM'!$E$5701:$E$5740)/1000*(U1861/SUMIF($M$1858:$M$1895,M1861,$U$1858:$U$1895))</f>
        <v>0</v>
      </c>
      <c r="Z1861" s="51">
        <f>SUMIF('Loại I HSM'!$I$5701:$I$5740,Table134[[#This Row],[Material description]],'Loại I HSM'!$J$5701:$J$5740)/1000*(U1861/SUMIF($M$1858:$M$1895,M1861,$U$1858:$U$1895))+SUMIF('Loại I HSM'!$I$5701:$I$5740,Table134[[#This Row],[Material description]]&amp;" II",'Loại I HSM'!$J$5701:$J$5740)/1000*(U1861/SUMIF($M$1858:$M$1895,M1861,$U$1858:$U$1895))</f>
        <v>21.134</v>
      </c>
      <c r="AA1861" s="10">
        <f t="shared" si="296"/>
        <v>429.1</v>
      </c>
      <c r="AB1861" s="10">
        <f t="shared" si="297"/>
        <v>229.10000000000002</v>
      </c>
      <c r="AC1861" s="10" t="s">
        <v>687</v>
      </c>
      <c r="AD1861" s="10" t="str">
        <f>IF(Table134[[#This Row],[Tổng lượng sản xuất]]&gt;Table134[[#This Row],[Tổng LSX]]*0.9,"Hoàn thành","Chưa hoàn thành")</f>
        <v>Hoàn thành</v>
      </c>
      <c r="AE1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1" s="51">
        <f>SUMIFS(BH!I:I,BH!F:F,Table134[[#This Row],[Material description]],BH!C:C,Table134[[#This Row],[SO Mapping]])/1000+SUMIFS(BH!I:I,BH!F:F,Table134[[#This Row],[Item Description]],BH!C:C,Table134[[#This Row],[SO Mapping]])/1000</f>
        <v>201.10599999999999</v>
      </c>
      <c r="AG18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1" s="8" t="s">
        <v>1204</v>
      </c>
      <c r="AJ1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1" s="4">
        <f>SUMIFS(MP!D:D,MP!C:C,Table134[[#This Row],[Material description]]&amp;" II",MP!H:H,"")/1000</f>
        <v>0</v>
      </c>
      <c r="AM1861" s="4">
        <f>SUMIFS(MP!D:D,MP!A:A,"1522",MP!C:C,Table134[[#This Row],[Material description]],MP!H:H,"",MP!E:E,"ZH1")/1000</f>
        <v>0</v>
      </c>
      <c r="AN1861" s="4">
        <f>SUMIFS(MP!D:D,MP!A:A,"1522",MP!C:C,Table134[[#This Row],[Material description]],MP!H:H,"",MP!E:E,"ZH2")/1000</f>
        <v>0</v>
      </c>
      <c r="AO1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1" s="4">
        <f>SUMIFS(MP!D:D,MP!A:A,"cnk",MP!C:C,Table134[[#This Row],[Material description]])/1000</f>
        <v>0</v>
      </c>
      <c r="AQ1861" s="232" t="s">
        <v>1400</v>
      </c>
      <c r="AR1861" s="232" t="str">
        <f>VLOOKUP(Table134[[#This Row],[Mác thép]],'TC-MVT'!F:G,2,0)</f>
        <v>LC</v>
      </c>
      <c r="AS1861" s="28" t="s">
        <v>1196</v>
      </c>
      <c r="AT1861" s="233" t="s">
        <v>1401</v>
      </c>
      <c r="AU1861" s="9">
        <f>VLOOKUP(Table134[[#This Row],[Material description]],'TC-MVT'!$A:$D,4,0)</f>
        <v>1251121915622</v>
      </c>
      <c r="AV1861" s="5" t="s">
        <v>1402</v>
      </c>
      <c r="AW1861" s="377" t="str">
        <f>VLOOKUP(Table134[[#This Row],[Material description]],'TC-MVT'!$A:$D,3,0)</f>
        <v>BS EN 10025-2</v>
      </c>
      <c r="AX1861" s="260" t="str">
        <f>"Thép HRC HSPM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HRC HSPM 2.00x125X S235JR</v>
      </c>
      <c r="AY1861" s="233" t="str">
        <f>IFERROR(VLOOKUP(Table134[[#This Row],[Item Description]],#REF!,3,0),Table134[[#This Row],[Tiêu chuẩn hiện tại trên SAP]])</f>
        <v>BS EN 10025-2</v>
      </c>
      <c r="AZ1861" s="379">
        <f>IFERROR(VLOOKUP(Table134[[#This Row],[Item Description]],'TC-MVT'!A:D,4,0),"Chưa có mã")</f>
        <v>1251122101154</v>
      </c>
      <c r="BA18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1" s="78">
        <v>45834</v>
      </c>
      <c r="BC1861" s="78">
        <v>45840</v>
      </c>
      <c r="BF1861" s="3"/>
      <c r="BG1861" s="55"/>
      <c r="BH1861" s="3"/>
      <c r="BI1861" s="3"/>
      <c r="BJ1861" s="3"/>
      <c r="BK1861" s="78"/>
      <c r="BL1861" s="129">
        <v>45589</v>
      </c>
    </row>
    <row r="1862" spans="1:64" ht="15" customHeight="1">
      <c r="A1862" s="23" t="s">
        <v>1398</v>
      </c>
      <c r="B1862" s="23"/>
      <c r="C1862" s="23" t="s">
        <v>415</v>
      </c>
      <c r="D1862" s="23"/>
      <c r="E1862" s="23"/>
      <c r="F1862" s="432" t="s">
        <v>417</v>
      </c>
      <c r="G1862" s="13">
        <v>2400001229</v>
      </c>
      <c r="H1862" s="10" t="s">
        <v>764</v>
      </c>
      <c r="I1862" s="68" t="s">
        <v>684</v>
      </c>
      <c r="J1862" s="44" t="s">
        <v>692</v>
      </c>
      <c r="K1862" s="14" t="s">
        <v>692</v>
      </c>
      <c r="L1862" s="10" t="s">
        <v>1399</v>
      </c>
      <c r="M1862" s="11" t="str">
        <f>"Thép cuộn cán nóng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cuộn cán nóng 2.35x125X S235JR</v>
      </c>
      <c r="N1862" s="12" t="s">
        <v>13</v>
      </c>
      <c r="O1862" s="2">
        <v>2.35</v>
      </c>
      <c r="P1862" s="13" t="s">
        <v>367</v>
      </c>
      <c r="Q1862" s="17">
        <v>1250</v>
      </c>
      <c r="R1862" s="12" t="str">
        <f>IF(LEN(Table134[[#This Row],[Khổ rộng]])=4,LEFT(Table134[[#This Row],[Khổ rộng]],3),3)&amp;""&amp;IF(RIGHT(Q1862,1)&lt;"5","X","Y")</f>
        <v>125X</v>
      </c>
      <c r="S1862" s="10">
        <v>0</v>
      </c>
      <c r="T1862" s="10">
        <v>500</v>
      </c>
      <c r="U1862" s="10">
        <f>Table134[[#This Row],[1A]]+Table134[[#This Row],[1B
I]]</f>
        <v>500</v>
      </c>
      <c r="V1862" s="10"/>
      <c r="W1862" s="5">
        <f>+Table134[[#This Row],[Tổng LSX]]</f>
        <v>500</v>
      </c>
      <c r="X1862" s="51">
        <f>SUMIF('Loại I HSM'!$A$5701:$A$5740,Table134[[#This Row],[Material description]],'Loại I HSM'!$B$5701:$B$5740)/1000*(U1862/SUMIF($M$1858:$M$1895,M1862,$U$1858:$U$1895))</f>
        <v>531.99599999999998</v>
      </c>
      <c r="Y1862" s="51">
        <f>SUMIF('Loại I HSM'!$D$5701:$D$5740,Table134[[#This Row],[Material description]],'Loại I HSM'!$E$5701:$E$5740)/1000*(U1862/SUMIF($M$1858:$M$1895,M1862,$U$1858:$U$1895))</f>
        <v>0</v>
      </c>
      <c r="Z1862" s="51">
        <f>SUMIF('Loại I HSM'!$I$5701:$I$5740,Table134[[#This Row],[Material description]],'Loại I HSM'!$J$5701:$J$5740)/1000*(U1862/SUMIF($M$1858:$M$1895,M1862,$U$1858:$U$1895))+SUMIF('Loại I HSM'!$I$5701:$I$5740,Table134[[#This Row],[Material description]]&amp;" II",'Loại I HSM'!$J$5701:$J$5740)/1000*(U1862/SUMIF($M$1858:$M$1895,M1862,$U$1858:$U$1895))</f>
        <v>0</v>
      </c>
      <c r="AA1862" s="10">
        <f t="shared" si="296"/>
        <v>531.99599999999998</v>
      </c>
      <c r="AB1862" s="10">
        <f t="shared" si="297"/>
        <v>31.995999999999981</v>
      </c>
      <c r="AC1862" s="10" t="s">
        <v>698</v>
      </c>
      <c r="AD1862" s="10" t="str">
        <f>IF(Table134[[#This Row],[Tổng lượng sản xuất]]&gt;Table134[[#This Row],[Tổng LSX]]*0.9,"Hoàn thành","Chưa hoàn thành")</f>
        <v>Hoàn thành</v>
      </c>
      <c r="AE1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2" s="51">
        <f>SUMIFS(BH!I:I,BH!F:F,Table134[[#This Row],[Material description]],BH!C:C,Table134[[#This Row],[SO Mapping]])/1000+SUMIFS(BH!I:I,BH!F:F,Table134[[#This Row],[Item Description]],BH!C:C,Table134[[#This Row],[SO Mapping]])/1000</f>
        <v>536.32600000000002</v>
      </c>
      <c r="AG18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2" s="8" t="s">
        <v>1204</v>
      </c>
      <c r="AJ1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2" s="4">
        <f>SUMIFS(MP!D:D,MP!C:C,Table134[[#This Row],[Material description]]&amp;" II",MP!H:H,"")/1000</f>
        <v>0</v>
      </c>
      <c r="AM1862" s="4">
        <f>SUMIFS(MP!D:D,MP!A:A,"1522",MP!C:C,Table134[[#This Row],[Material description]],MP!H:H,"",MP!E:E,"ZH1")/1000</f>
        <v>0</v>
      </c>
      <c r="AN1862" s="4">
        <f>SUMIFS(MP!D:D,MP!A:A,"1522",MP!C:C,Table134[[#This Row],[Material description]],MP!H:H,"",MP!E:E,"ZH2")/1000</f>
        <v>0</v>
      </c>
      <c r="AO1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2" s="4">
        <f>SUMIFS(MP!D:D,MP!A:A,"cnk",MP!C:C,Table134[[#This Row],[Material description]])/1000</f>
        <v>0</v>
      </c>
      <c r="AQ1862" s="232" t="s">
        <v>1400</v>
      </c>
      <c r="AR1862" s="232" t="str">
        <f>VLOOKUP(Table134[[#This Row],[Mác thép]],'TC-MVT'!F:G,2,0)</f>
        <v>LC</v>
      </c>
      <c r="AS1862" s="28" t="s">
        <v>1196</v>
      </c>
      <c r="AT1862" s="233" t="s">
        <v>1401</v>
      </c>
      <c r="AU1862" s="9">
        <f>VLOOKUP(Table134[[#This Row],[Material description]],'TC-MVT'!$A:$D,4,0)</f>
        <v>1251121930700</v>
      </c>
      <c r="AV1862" s="5" t="s">
        <v>1402</v>
      </c>
      <c r="AW1862" s="377" t="str">
        <f>VLOOKUP(Table134[[#This Row],[Material description]],'TC-MVT'!$A:$D,3,0)</f>
        <v>BS EN 10025-2</v>
      </c>
      <c r="AX1862" s="260" t="str">
        <f>"Thép HRC HSPM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HRC HSPM 2.35x125X S235JR</v>
      </c>
      <c r="AY1862" s="233" t="str">
        <f>IFERROR(VLOOKUP(Table134[[#This Row],[Item Description]],#REF!,3,0),Table134[[#This Row],[Tiêu chuẩn hiện tại trên SAP]])</f>
        <v>BS EN 10025-2</v>
      </c>
      <c r="AZ1862" s="379" t="str">
        <f>IFERROR(VLOOKUP(Table134[[#This Row],[Item Description]],'TC-MVT'!A:D,4,0),"Chưa có mã")</f>
        <v>Chưa có mã</v>
      </c>
      <c r="BA18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2" s="78">
        <v>45834</v>
      </c>
      <c r="BC1862" s="78">
        <v>45840</v>
      </c>
      <c r="BF1862" s="3"/>
      <c r="BG1862" s="55"/>
      <c r="BH1862" s="3"/>
      <c r="BI1862" s="3"/>
      <c r="BJ1862" s="3"/>
      <c r="BK1862" s="78"/>
      <c r="BL1862" s="129">
        <v>45589</v>
      </c>
    </row>
    <row r="1863" spans="1:64" ht="15" customHeight="1">
      <c r="A1863" s="23" t="s">
        <v>1398</v>
      </c>
      <c r="B1863" s="23"/>
      <c r="C1863" s="23" t="s">
        <v>415</v>
      </c>
      <c r="D1863" s="23"/>
      <c r="E1863" s="23"/>
      <c r="F1863" s="432" t="s">
        <v>417</v>
      </c>
      <c r="G1863" s="13">
        <v>2400001229</v>
      </c>
      <c r="H1863" s="10" t="s">
        <v>764</v>
      </c>
      <c r="I1863" s="68" t="s">
        <v>684</v>
      </c>
      <c r="J1863" s="44" t="s">
        <v>692</v>
      </c>
      <c r="K1863" s="14" t="s">
        <v>692</v>
      </c>
      <c r="L1863" s="10" t="s">
        <v>1399</v>
      </c>
      <c r="M1863" s="11" t="str">
        <f>"Thép cuộn cán nóng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cuộn cán nóng 2.70x125X S235JR</v>
      </c>
      <c r="N1863" s="12" t="s">
        <v>13</v>
      </c>
      <c r="O1863" s="2">
        <v>2.7</v>
      </c>
      <c r="P1863" s="13" t="s">
        <v>64</v>
      </c>
      <c r="Q1863" s="17">
        <v>1250</v>
      </c>
      <c r="R1863" s="12" t="str">
        <f>IF(LEN(Table134[[#This Row],[Khổ rộng]])=4,LEFT(Table134[[#This Row],[Khổ rộng]],3),3)&amp;""&amp;IF(RIGHT(Q1863,1)&lt;"5","X","Y")</f>
        <v>125X</v>
      </c>
      <c r="S1863" s="10">
        <v>0</v>
      </c>
      <c r="T1863" s="10">
        <v>300</v>
      </c>
      <c r="U1863" s="10">
        <f>Table134[[#This Row],[1A]]+Table134[[#This Row],[1B
I]]</f>
        <v>300</v>
      </c>
      <c r="V1863" s="10"/>
      <c r="W1863" s="5">
        <f>+Table134[[#This Row],[Tổng LSX]]</f>
        <v>300</v>
      </c>
      <c r="X1863" s="51">
        <f>SUMIF('Loại I HSM'!$A$5701:$A$5740,Table134[[#This Row],[Material description]],'Loại I HSM'!$B$5701:$B$5740)/1000*(U1863/SUMIF($M$1858:$M$1895,M1863,$U$1858:$U$1895))</f>
        <v>391.93200000000002</v>
      </c>
      <c r="Y1863" s="51">
        <f>SUMIF('Loại I HSM'!$D$5701:$D$5740,Table134[[#This Row],[Material description]],'Loại I HSM'!$E$5701:$E$5740)/1000*(U1863/SUMIF($M$1858:$M$1895,M1863,$U$1858:$U$1895))</f>
        <v>0</v>
      </c>
      <c r="Z1863" s="51">
        <f>SUMIF('Loại I HSM'!$I$5701:$I$5740,Table134[[#This Row],[Material description]],'Loại I HSM'!$J$5701:$J$5740)/1000*(U1863/SUMIF($M$1858:$M$1895,M1863,$U$1858:$U$1895))+SUMIF('Loại I HSM'!$I$5701:$I$5740,Table134[[#This Row],[Material description]]&amp;" II",'Loại I HSM'!$J$5701:$J$5740)/1000*(U1863/SUMIF($M$1858:$M$1895,M1863,$U$1858:$U$1895))</f>
        <v>0</v>
      </c>
      <c r="AA1863" s="10">
        <f t="shared" si="296"/>
        <v>391.93200000000002</v>
      </c>
      <c r="AB1863" s="10">
        <f t="shared" si="297"/>
        <v>91.932000000000016</v>
      </c>
      <c r="AC1863" s="10" t="s">
        <v>698</v>
      </c>
      <c r="AD1863" s="10" t="str">
        <f>IF(Table134[[#This Row],[Tổng lượng sản xuất]]&gt;Table134[[#This Row],[Tổng LSX]]*0.9,"Hoàn thành","Chưa hoàn thành")</f>
        <v>Hoàn thành</v>
      </c>
      <c r="AE1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3" s="51">
        <f>SUMIFS(BH!I:I,BH!F:F,Table134[[#This Row],[Material description]],BH!C:C,Table134[[#This Row],[SO Mapping]])/1000+SUMIFS(BH!I:I,BH!F:F,Table134[[#This Row],[Item Description]],BH!C:C,Table134[[#This Row],[SO Mapping]])/1000</f>
        <v>329.06</v>
      </c>
      <c r="AG18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3" s="8" t="s">
        <v>1204</v>
      </c>
      <c r="AJ1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3" s="4">
        <f>SUMIFS(MP!D:D,MP!C:C,Table134[[#This Row],[Material description]]&amp;" II",MP!H:H,"")/1000</f>
        <v>0</v>
      </c>
      <c r="AM1863" s="4">
        <f>SUMIFS(MP!D:D,MP!A:A,"1522",MP!C:C,Table134[[#This Row],[Material description]],MP!H:H,"",MP!E:E,"ZH1")/1000</f>
        <v>0</v>
      </c>
      <c r="AN1863" s="4">
        <f>SUMIFS(MP!D:D,MP!A:A,"1522",MP!C:C,Table134[[#This Row],[Material description]],MP!H:H,"",MP!E:E,"ZH2")/1000</f>
        <v>0</v>
      </c>
      <c r="AO18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3" s="4">
        <f>SUMIFS(MP!D:D,MP!A:A,"cnk",MP!C:C,Table134[[#This Row],[Material description]])/1000</f>
        <v>0</v>
      </c>
      <c r="AQ1863" s="232" t="s">
        <v>1400</v>
      </c>
      <c r="AR1863" s="232" t="str">
        <f>VLOOKUP(Table134[[#This Row],[Mác thép]],'TC-MVT'!F:G,2,0)</f>
        <v>LC</v>
      </c>
      <c r="AS1863" s="28" t="s">
        <v>1196</v>
      </c>
      <c r="AT1863" s="233" t="s">
        <v>1401</v>
      </c>
      <c r="AU1863" s="9">
        <f>VLOOKUP(Table134[[#This Row],[Material description]],'TC-MVT'!$A:$D,4,0)</f>
        <v>1251121940150</v>
      </c>
      <c r="AV1863" s="5" t="s">
        <v>1402</v>
      </c>
      <c r="AW1863" s="377" t="str">
        <f>VLOOKUP(Table134[[#This Row],[Material description]],'TC-MVT'!$A:$D,3,0)</f>
        <v>BS EN 10025-2</v>
      </c>
      <c r="AX1863" s="260" t="str">
        <f>"Thép HRC HSPM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HRC HSPM 2.70x125X S235JR</v>
      </c>
      <c r="AY1863" s="233" t="str">
        <f>IFERROR(VLOOKUP(Table134[[#This Row],[Item Description]],#REF!,3,0),Table134[[#This Row],[Tiêu chuẩn hiện tại trên SAP]])</f>
        <v>BS EN 10025-2</v>
      </c>
      <c r="AZ1863" s="379" t="str">
        <f>IFERROR(VLOOKUP(Table134[[#This Row],[Item Description]],'TC-MVT'!A:D,4,0),"Chưa có mã")</f>
        <v>Chưa có mã</v>
      </c>
      <c r="BA18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3" s="78">
        <v>45834</v>
      </c>
      <c r="BC1863" s="78">
        <v>45840</v>
      </c>
      <c r="BF1863" s="3"/>
      <c r="BG1863" s="55"/>
      <c r="BH1863" s="3"/>
      <c r="BI1863" s="3"/>
      <c r="BJ1863" s="3"/>
      <c r="BK1863" s="78"/>
      <c r="BL1863" s="78">
        <v>45596</v>
      </c>
    </row>
    <row r="1864" spans="1:64" ht="15" customHeight="1">
      <c r="A1864" s="23" t="s">
        <v>1398</v>
      </c>
      <c r="B1864" s="23"/>
      <c r="C1864" s="23" t="s">
        <v>415</v>
      </c>
      <c r="D1864" s="23"/>
      <c r="E1864" s="23"/>
      <c r="F1864" s="432" t="s">
        <v>417</v>
      </c>
      <c r="G1864" s="13">
        <v>2400001229</v>
      </c>
      <c r="H1864" s="10" t="s">
        <v>764</v>
      </c>
      <c r="I1864" s="68" t="s">
        <v>684</v>
      </c>
      <c r="J1864" s="44" t="s">
        <v>692</v>
      </c>
      <c r="K1864" s="14" t="s">
        <v>692</v>
      </c>
      <c r="L1864" s="10" t="s">
        <v>1399</v>
      </c>
      <c r="M1864" s="11" t="str">
        <f>"Thép cuộn cán nóng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cuộn cán nóng 2.80x125X S235JR</v>
      </c>
      <c r="N1864" s="12" t="s">
        <v>13</v>
      </c>
      <c r="O1864" s="2">
        <v>2.8</v>
      </c>
      <c r="P1864" s="13" t="s">
        <v>80</v>
      </c>
      <c r="Q1864" s="17">
        <v>1250</v>
      </c>
      <c r="R1864" s="12" t="str">
        <f>IF(LEN(Table134[[#This Row],[Khổ rộng]])=4,LEFT(Table134[[#This Row],[Khổ rộng]],3),3)&amp;""&amp;IF(RIGHT(Q1864,1)&lt;"5","X","Y")</f>
        <v>125X</v>
      </c>
      <c r="S1864" s="10">
        <v>0</v>
      </c>
      <c r="T1864" s="10">
        <v>200</v>
      </c>
      <c r="U1864" s="10">
        <f>Table134[[#This Row],[1A]]+Table134[[#This Row],[1B
I]]</f>
        <v>200</v>
      </c>
      <c r="V1864" s="10"/>
      <c r="W1864" s="5">
        <f>+Table134[[#This Row],[Tổng LSX]]</f>
        <v>200</v>
      </c>
      <c r="X1864" s="51">
        <f>SUMIF('Loại I HSM'!$A$5701:$A$5740,Table134[[#This Row],[Material description]],'Loại I HSM'!$B$5701:$B$5740)/1000*(U1864/SUMIF($M$1858:$M$1895,M1864,$U$1858:$U$1895))</f>
        <v>217.78</v>
      </c>
      <c r="Y1864" s="51">
        <f>SUMIF('Loại I HSM'!$D$5701:$D$5740,Table134[[#This Row],[Material description]],'Loại I HSM'!$E$5701:$E$5740)/1000*(U1864/SUMIF($M$1858:$M$1895,M1864,$U$1858:$U$1895))</f>
        <v>0</v>
      </c>
      <c r="Z1864" s="51">
        <f>SUMIF('Loại I HSM'!$I$5701:$I$5740,Table134[[#This Row],[Material description]],'Loại I HSM'!$J$5701:$J$5740)/1000*(U1864/SUMIF($M$1858:$M$1895,M1864,$U$1858:$U$1895))+SUMIF('Loại I HSM'!$I$5701:$I$5740,Table134[[#This Row],[Material description]]&amp;" II",'Loại I HSM'!$J$5701:$J$5740)/1000*(U1864/SUMIF($M$1858:$M$1895,M1864,$U$1858:$U$1895))</f>
        <v>0</v>
      </c>
      <c r="AA1864" s="10">
        <f t="shared" si="296"/>
        <v>217.78</v>
      </c>
      <c r="AB1864" s="10">
        <f t="shared" si="297"/>
        <v>17.78</v>
      </c>
      <c r="AC1864" s="10" t="s">
        <v>698</v>
      </c>
      <c r="AD1864" s="10" t="str">
        <f>IF(Table134[[#This Row],[Tổng lượng sản xuất]]&gt;Table134[[#This Row],[Tổng LSX]]*0.9,"Hoàn thành","Chưa hoàn thành")</f>
        <v>Hoàn thành</v>
      </c>
      <c r="AE1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4" s="51">
        <f>SUMIFS(BH!I:I,BH!F:F,Table134[[#This Row],[Material description]],BH!C:C,Table134[[#This Row],[SO Mapping]])/1000+SUMIFS(BH!I:I,BH!F:F,Table134[[#This Row],[Item Description]],BH!C:C,Table134[[#This Row],[SO Mapping]])/1000</f>
        <v>201.536</v>
      </c>
      <c r="AG18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4" s="8" t="s">
        <v>1204</v>
      </c>
      <c r="AJ1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4" s="4">
        <f>SUMIFS(MP!D:D,MP!C:C,Table134[[#This Row],[Material description]]&amp;" II",MP!H:H,"")/1000</f>
        <v>0</v>
      </c>
      <c r="AM1864" s="4">
        <f>SUMIFS(MP!D:D,MP!A:A,"1522",MP!C:C,Table134[[#This Row],[Material description]],MP!H:H,"",MP!E:E,"ZH1")/1000</f>
        <v>0</v>
      </c>
      <c r="AN1864" s="4">
        <f>SUMIFS(MP!D:D,MP!A:A,"1522",MP!C:C,Table134[[#This Row],[Material description]],MP!H:H,"",MP!E:E,"ZH2")/1000</f>
        <v>0</v>
      </c>
      <c r="AO18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4" s="4">
        <f>SUMIFS(MP!D:D,MP!A:A,"cnk",MP!C:C,Table134[[#This Row],[Material description]])/1000</f>
        <v>0</v>
      </c>
      <c r="AQ1864" s="232" t="s">
        <v>1400</v>
      </c>
      <c r="AR1864" s="232" t="str">
        <f>VLOOKUP(Table134[[#This Row],[Mác thép]],'TC-MVT'!F:G,2,0)</f>
        <v>LC</v>
      </c>
      <c r="AS1864" s="28" t="s">
        <v>1196</v>
      </c>
      <c r="AT1864" s="233" t="s">
        <v>1401</v>
      </c>
      <c r="AU1864" s="9">
        <f>VLOOKUP(Table134[[#This Row],[Material description]],'TC-MVT'!$A:$D,4,0)</f>
        <v>1251121940600</v>
      </c>
      <c r="AV1864" s="5" t="s">
        <v>1402</v>
      </c>
      <c r="AW1864" s="377" t="str">
        <f>VLOOKUP(Table134[[#This Row],[Material description]],'TC-MVT'!$A:$D,3,0)</f>
        <v>BS EN 10025-2</v>
      </c>
      <c r="AX1864" s="260" t="str">
        <f>"Thép HRC HSPM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HRC HSPM 2.80x125X S235JR</v>
      </c>
      <c r="AY1864" s="233" t="str">
        <f>IFERROR(VLOOKUP(Table134[[#This Row],[Item Description]],#REF!,3,0),Table134[[#This Row],[Tiêu chuẩn hiện tại trên SAP]])</f>
        <v>BS EN 10025-2</v>
      </c>
      <c r="AZ1864" s="379" t="str">
        <f>IFERROR(VLOOKUP(Table134[[#This Row],[Item Description]],'TC-MVT'!A:D,4,0),"Chưa có mã")</f>
        <v>Chưa có mã</v>
      </c>
      <c r="BA18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4" s="78">
        <v>45834</v>
      </c>
      <c r="BC1864" s="78">
        <v>45840</v>
      </c>
      <c r="BF1864" s="3"/>
      <c r="BG1864" s="55"/>
      <c r="BH1864" s="3"/>
      <c r="BI1864" s="3"/>
      <c r="BJ1864" s="3"/>
      <c r="BK1864" s="78"/>
      <c r="BL1864" s="129">
        <v>45589</v>
      </c>
    </row>
    <row r="1865" spans="1:64" ht="15" customHeight="1">
      <c r="A1865" s="23" t="s">
        <v>1398</v>
      </c>
      <c r="B1865" s="23"/>
      <c r="C1865" s="23" t="s">
        <v>415</v>
      </c>
      <c r="D1865" s="23"/>
      <c r="E1865" s="23"/>
      <c r="F1865" s="432" t="s">
        <v>417</v>
      </c>
      <c r="G1865" s="13">
        <v>2400001229</v>
      </c>
      <c r="H1865" s="10" t="s">
        <v>764</v>
      </c>
      <c r="I1865" s="68" t="s">
        <v>684</v>
      </c>
      <c r="J1865" s="44" t="s">
        <v>692</v>
      </c>
      <c r="K1865" s="14" t="s">
        <v>692</v>
      </c>
      <c r="L1865" s="10" t="s">
        <v>1399</v>
      </c>
      <c r="M1865" s="11" t="str">
        <f>"Thép cuộn cán nóng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cuộn cán nóng 3.00x125X S235JR</v>
      </c>
      <c r="N1865" s="12" t="s">
        <v>13</v>
      </c>
      <c r="O1865" s="2">
        <v>3</v>
      </c>
      <c r="P1865" s="13" t="s">
        <v>31</v>
      </c>
      <c r="Q1865" s="17">
        <v>1250</v>
      </c>
      <c r="R1865" s="12" t="str">
        <f>IF(LEN(Table134[[#This Row],[Khổ rộng]])=4,LEFT(Table134[[#This Row],[Khổ rộng]],3),3)&amp;""&amp;IF(RIGHT(Q1865,1)&lt;"5","X","Y")</f>
        <v>125X</v>
      </c>
      <c r="S1865" s="10">
        <v>0</v>
      </c>
      <c r="T1865" s="10">
        <v>300</v>
      </c>
      <c r="U1865" s="10">
        <f>Table134[[#This Row],[1A]]+Table134[[#This Row],[1B
I]]</f>
        <v>300</v>
      </c>
      <c r="V1865" s="10"/>
      <c r="W1865" s="5">
        <f>+Table134[[#This Row],[Tổng LSX]]</f>
        <v>300</v>
      </c>
      <c r="X1865" s="51">
        <f>SUMIF('Loại I HSM'!$A$5701:$A$5740,Table134[[#This Row],[Material description]],'Loại I HSM'!$B$5701:$B$5740)/1000*(U1865/SUMIF($M$1858:$M$1895,M1865,$U$1858:$U$1895))</f>
        <v>281.15199999999999</v>
      </c>
      <c r="Y1865" s="51">
        <f>SUMIF('Loại I HSM'!$D$5701:$D$5740,Table134[[#This Row],[Material description]],'Loại I HSM'!$E$5701:$E$5740)/1000*(U1865/SUMIF($M$1858:$M$1895,M1865,$U$1858:$U$1895))</f>
        <v>0</v>
      </c>
      <c r="Z1865" s="51">
        <f>SUMIF('Loại I HSM'!$I$5701:$I$5740,Table134[[#This Row],[Material description]],'Loại I HSM'!$J$5701:$J$5740)/1000*(U1865/SUMIF($M$1858:$M$1895,M1865,$U$1858:$U$1895))+SUMIF('Loại I HSM'!$I$5701:$I$5740,Table134[[#This Row],[Material description]]&amp;" II",'Loại I HSM'!$J$5701:$J$5740)/1000*(U1865/SUMIF($M$1858:$M$1895,M1865,$U$1858:$U$1895))</f>
        <v>0</v>
      </c>
      <c r="AA1865" s="10">
        <f t="shared" si="296"/>
        <v>281.15199999999999</v>
      </c>
      <c r="AB1865" s="10">
        <f t="shared" si="297"/>
        <v>-18.848000000000013</v>
      </c>
      <c r="AC1865" s="10"/>
      <c r="AD1865" s="10" t="str">
        <f>IF(Table134[[#This Row],[Tổng lượng sản xuất]]&gt;Table134[[#This Row],[Tổng LSX]]*0.9,"Hoàn thành","Chưa hoàn thành")</f>
        <v>Hoàn thành</v>
      </c>
      <c r="AE1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5" s="51">
        <f>SUMIFS(BH!I:I,BH!F:F,Table134[[#This Row],[Material description]],BH!C:C,Table134[[#This Row],[SO Mapping]])/1000+SUMIFS(BH!I:I,BH!F:F,Table134[[#This Row],[Item Description]],BH!C:C,Table134[[#This Row],[SO Mapping]])/1000</f>
        <v>311.96600000000001</v>
      </c>
      <c r="AG18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5" s="8" t="s">
        <v>1204</v>
      </c>
      <c r="AJ1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5" s="4">
        <f>SUMIFS(MP!D:D,MP!C:C,Table134[[#This Row],[Material description]]&amp;" II",MP!H:H,"")/1000</f>
        <v>0</v>
      </c>
      <c r="AM1865" s="4">
        <f>SUMIFS(MP!D:D,MP!A:A,"1522",MP!C:C,Table134[[#This Row],[Material description]],MP!H:H,"",MP!E:E,"ZH1")/1000</f>
        <v>0</v>
      </c>
      <c r="AN1865" s="4">
        <f>SUMIFS(MP!D:D,MP!A:A,"1522",MP!C:C,Table134[[#This Row],[Material description]],MP!H:H,"",MP!E:E,"ZH2")/1000</f>
        <v>0</v>
      </c>
      <c r="AO1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5" s="4">
        <f>SUMIFS(MP!D:D,MP!A:A,"cnk",MP!C:C,Table134[[#This Row],[Material description]])/1000</f>
        <v>0</v>
      </c>
      <c r="AQ1865" s="232" t="s">
        <v>1400</v>
      </c>
      <c r="AR1865" s="232" t="str">
        <f>VLOOKUP(Table134[[#This Row],[Mác thép]],'TC-MVT'!F:G,2,0)</f>
        <v>LC</v>
      </c>
      <c r="AS1865" s="28" t="s">
        <v>1196</v>
      </c>
      <c r="AT1865" s="233" t="s">
        <v>1401</v>
      </c>
      <c r="AU1865" s="9">
        <f>VLOOKUP(Table134[[#This Row],[Material description]],'TC-MVT'!$A:$D,4,0)</f>
        <v>1251121915660</v>
      </c>
      <c r="AV1865" s="5" t="s">
        <v>1402</v>
      </c>
      <c r="AW1865" s="377" t="str">
        <f>VLOOKUP(Table134[[#This Row],[Material description]],'TC-MVT'!$A:$D,3,0)</f>
        <v>BS EN 10025-2</v>
      </c>
      <c r="AX1865" s="260" t="str">
        <f>"Thép HRC HSPM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HRC HSPM 3.00x125X S235JR</v>
      </c>
      <c r="AY1865" s="233" t="str">
        <f>IFERROR(VLOOKUP(Table134[[#This Row],[Item Description]],#REF!,3,0),Table134[[#This Row],[Tiêu chuẩn hiện tại trên SAP]])</f>
        <v>BS EN 10025-2</v>
      </c>
      <c r="AZ1865" s="379">
        <f>IFERROR(VLOOKUP(Table134[[#This Row],[Item Description]],'TC-MVT'!A:D,4,0),"Chưa có mã")</f>
        <v>1251122101192</v>
      </c>
      <c r="BA18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5" s="78">
        <v>45834</v>
      </c>
      <c r="BC1865" s="78">
        <v>45840</v>
      </c>
      <c r="BF1865" s="3"/>
      <c r="BG1865" s="55"/>
      <c r="BH1865" s="3"/>
      <c r="BI1865" s="3"/>
      <c r="BJ1865" s="3"/>
      <c r="BK1865" s="78"/>
      <c r="BL1865" s="78">
        <v>45630</v>
      </c>
    </row>
    <row r="1866" spans="1:64" ht="15" customHeight="1">
      <c r="A1866" s="23" t="s">
        <v>1398</v>
      </c>
      <c r="B1866" s="23"/>
      <c r="C1866" s="23" t="s">
        <v>415</v>
      </c>
      <c r="D1866" s="23"/>
      <c r="E1866" s="23"/>
      <c r="F1866" s="432" t="s">
        <v>395</v>
      </c>
      <c r="G1866" s="13">
        <v>2000003019</v>
      </c>
      <c r="H1866" s="10" t="s">
        <v>935</v>
      </c>
      <c r="I1866" s="68" t="s">
        <v>765</v>
      </c>
      <c r="J1866" s="44" t="s">
        <v>696</v>
      </c>
      <c r="K1866" s="14" t="s">
        <v>692</v>
      </c>
      <c r="L1866" s="10" t="s">
        <v>1357</v>
      </c>
      <c r="M1866" s="11" t="str">
        <f>"Thép cuộn cán nóng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cuộn cán nóng 2.00x121X SAE1006</v>
      </c>
      <c r="N1866" s="12" t="s">
        <v>14</v>
      </c>
      <c r="O1866" s="27">
        <v>2</v>
      </c>
      <c r="P1866" s="54" t="s">
        <v>59</v>
      </c>
      <c r="Q1866" s="139" t="s">
        <v>250</v>
      </c>
      <c r="R1866" s="46" t="str">
        <f>IF(LEN(Table134[[#This Row],[Khổ rộng]])=4,LEFT(Table134[[#This Row],[Khổ rộng]],3),3)&amp;""&amp;IF(RIGHT(Q1866,1)&lt;"5","X","Y")</f>
        <v>121X</v>
      </c>
      <c r="S1866" s="20">
        <f>9200-110-939</f>
        <v>8151</v>
      </c>
      <c r="T1866" s="20">
        <v>0</v>
      </c>
      <c r="U1866" s="10">
        <f>Table134[[#This Row],[1A]]+Table134[[#This Row],[1B
I]]</f>
        <v>8151</v>
      </c>
      <c r="V1866" s="10"/>
      <c r="W1866" s="5">
        <f>+Table134[[#This Row],[Tổng LSX]]</f>
        <v>8151</v>
      </c>
      <c r="X1866" s="51">
        <f>SUMIF('Loại I HSM'!$A$5701:$A$5740,Table134[[#This Row],[Material description]],'Loại I HSM'!$B$5701:$B$5740)/1000*(U1866/SUMIF($M$1858:$M$1895,M1866,$U$1858:$U$1895))</f>
        <v>8441.482</v>
      </c>
      <c r="Y1866" s="51">
        <f>SUMIF('Loại I HSM'!$D$5701:$D$5740,Table134[[#This Row],[Material description]],'Loại I HSM'!$E$5701:$E$5740)/1000*(U1866/SUMIF($M$1858:$M$1895,M1866,$U$1858:$U$1895))</f>
        <v>767.80399999999997</v>
      </c>
      <c r="Z1866" s="51">
        <f>SUMIF('Loại I HSM'!$I$5701:$I$5740,Table134[[#This Row],[Material description]],'Loại I HSM'!$J$5701:$J$5740)/1000*(U1866/SUMIF($M$1858:$M$1895,M1866,$U$1858:$U$1895))+SUMIF('Loại I HSM'!$I$5701:$I$5740,Table134[[#This Row],[Material description]]&amp;" II",'Loại I HSM'!$J$5701:$J$5740)/1000*(U1866/SUMIF($M$1858:$M$1895,M1866,$U$1858:$U$1895))</f>
        <v>153.96799999999999</v>
      </c>
      <c r="AA1866" s="10">
        <f t="shared" si="296"/>
        <v>9209.2860000000001</v>
      </c>
      <c r="AB1866" s="10">
        <f t="shared" si="297"/>
        <v>290.48199999999997</v>
      </c>
      <c r="AC1866" s="10" t="s">
        <v>687</v>
      </c>
      <c r="AD1866" s="10" t="str">
        <f>IF(Table134[[#This Row],[Tổng lượng sản xuất]]&gt;Table134[[#This Row],[Tổng LSX]]*0.9,"Hoàn thành","Chưa hoàn thành")</f>
        <v>Hoàn thành</v>
      </c>
      <c r="AE1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6" s="51">
        <f>SUMIFS(BH!I:I,BH!F:F,Table134[[#This Row],[Material description]],BH!C:C,Table134[[#This Row],[SO Mapping]])/1000+SUMIFS(BH!I:I,BH!F:F,Table134[[#This Row],[Item Description]],BH!C:C,Table134[[#This Row],[SO Mapping]])/1000</f>
        <v>9187.0920000000006</v>
      </c>
      <c r="AG18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6" s="8" t="s">
        <v>783</v>
      </c>
      <c r="AJ1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6" s="4">
        <f>SUMIFS(MP!D:D,MP!C:C,Table134[[#This Row],[Material description]]&amp;" II",MP!H:H,"")/1000</f>
        <v>0</v>
      </c>
      <c r="AM1866" s="4">
        <f>SUMIFS(MP!D:D,MP!A:A,"1522",MP!C:C,Table134[[#This Row],[Material description]],MP!H:H,"",MP!E:E,"ZH1")/1000</f>
        <v>0</v>
      </c>
      <c r="AN1866" s="4">
        <f>SUMIFS(MP!D:D,MP!A:A,"1522",MP!C:C,Table134[[#This Row],[Material description]],MP!H:H,"",MP!E:E,"ZH2")/1000</f>
        <v>0</v>
      </c>
      <c r="AO1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6" s="4">
        <f>SUMIFS(MP!D:D,MP!A:A,"cnk",MP!C:C,Table134[[#This Row],[Material description]])/1000</f>
        <v>0</v>
      </c>
      <c r="AQ1866" s="232" t="s">
        <v>1400</v>
      </c>
      <c r="AR1866" s="232" t="str">
        <f>VLOOKUP(Table134[[#This Row],[Mác thép]],'TC-MVT'!F:G,2,0)</f>
        <v>LC</v>
      </c>
      <c r="AS1866" s="233" t="s">
        <v>1063</v>
      </c>
      <c r="AT1866" s="233" t="s">
        <v>1401</v>
      </c>
      <c r="AU1866" s="9">
        <f>VLOOKUP(Table134[[#This Row],[Material description]],'TC-MVT'!$A:$D,4,0)</f>
        <v>1251121916223</v>
      </c>
      <c r="AV1866" s="5"/>
      <c r="AW1866" s="377" t="str">
        <f>VLOOKUP(Table134[[#This Row],[Item Description]],'TC-MVT'!$A:$D,3,0)</f>
        <v>SAE J403-2014</v>
      </c>
      <c r="AX1866" s="260" t="str">
        <f>"Thép HRC HSPM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HRC HSPM 2.00x121X SAE1006</v>
      </c>
      <c r="AY1866" s="233" t="str">
        <f>IFERROR(VLOOKUP(Table134[[#This Row],[Item Description]],#REF!,3,0),Table134[[#This Row],[Tiêu chuẩn hiện tại trên SAP]])</f>
        <v>SAE J403-2014</v>
      </c>
      <c r="AZ1866" s="379">
        <f>IFERROR(VLOOKUP(Table134[[#This Row],[Item Description]],'TC-MVT'!A:D,4,0),"Chưa có mã")</f>
        <v>1251122101710</v>
      </c>
      <c r="BA18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6" s="78">
        <v>45834</v>
      </c>
      <c r="BC1866" s="78">
        <v>45840</v>
      </c>
      <c r="BF1866" s="3"/>
      <c r="BG1866" s="55"/>
      <c r="BH1866" s="3"/>
      <c r="BI1866" s="3"/>
      <c r="BJ1866" s="3"/>
      <c r="BK1866" s="78"/>
      <c r="BL1866" s="78">
        <v>45589</v>
      </c>
    </row>
    <row r="1867" spans="1:64" ht="15" customHeight="1">
      <c r="A1867" s="23" t="s">
        <v>1398</v>
      </c>
      <c r="B1867" s="23"/>
      <c r="C1867" s="23" t="s">
        <v>415</v>
      </c>
      <c r="D1867" s="23"/>
      <c r="E1867" s="23"/>
      <c r="F1867" s="432" t="s">
        <v>395</v>
      </c>
      <c r="G1867" s="13">
        <v>2000003019</v>
      </c>
      <c r="H1867" s="10" t="s">
        <v>935</v>
      </c>
      <c r="I1867" s="68" t="s">
        <v>765</v>
      </c>
      <c r="J1867" s="44" t="s">
        <v>696</v>
      </c>
      <c r="K1867" s="14" t="s">
        <v>692</v>
      </c>
      <c r="L1867" s="10" t="s">
        <v>1357</v>
      </c>
      <c r="M1867" s="11" t="str">
        <f>"Thép cuộn cán nóng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cuộn cán nóng 2.30x121X SAE1006</v>
      </c>
      <c r="N1867" s="12" t="s">
        <v>14</v>
      </c>
      <c r="O1867" s="27">
        <v>2.2999999999999998</v>
      </c>
      <c r="P1867" s="54" t="s">
        <v>70</v>
      </c>
      <c r="Q1867" s="139" t="s">
        <v>250</v>
      </c>
      <c r="R1867" s="46" t="str">
        <f>IF(LEN(Table134[[#This Row],[Khổ rộng]])=4,LEFT(Table134[[#This Row],[Khổ rộng]],3),3)&amp;""&amp;IF(RIGHT(Q1867,1)&lt;"5","X","Y")</f>
        <v>121X</v>
      </c>
      <c r="S1867" s="20">
        <f>1000-24-173</f>
        <v>803</v>
      </c>
      <c r="T1867" s="20">
        <v>0</v>
      </c>
      <c r="U1867" s="10">
        <f>Table134[[#This Row],[1A]]+Table134[[#This Row],[1B
I]]</f>
        <v>803</v>
      </c>
      <c r="V1867" s="10"/>
      <c r="W1867" s="5">
        <f>+Table134[[#This Row],[Tổng LSX]]</f>
        <v>803</v>
      </c>
      <c r="X1867" s="51">
        <f>SUMIF('Loại I HSM'!$A$5701:$A$5740,Table134[[#This Row],[Material description]],'Loại I HSM'!$B$5701:$B$5740)/1000*(U1867/SUMIF($M$1858:$M$1895,M1867,$U$1858:$U$1895))</f>
        <v>1421.49</v>
      </c>
      <c r="Y1867" s="51">
        <f>SUMIF('Loại I HSM'!$D$5701:$D$5740,Table134[[#This Row],[Material description]],'Loại I HSM'!$E$5701:$E$5740)/1000*(U1867/SUMIF($M$1858:$M$1895,M1867,$U$1858:$U$1895))</f>
        <v>172.012</v>
      </c>
      <c r="Z1867" s="51">
        <f>SUMIF('Loại I HSM'!$I$5701:$I$5740,Table134[[#This Row],[Material description]],'Loại I HSM'!$J$5701:$J$5740)/1000*(U1867/SUMIF($M$1858:$M$1895,M1867,$U$1858:$U$1895))+SUMIF('Loại I HSM'!$I$5701:$I$5740,Table134[[#This Row],[Material description]]&amp;" II",'Loại I HSM'!$J$5701:$J$5740)/1000*(U1867/SUMIF($M$1858:$M$1895,M1867,$U$1858:$U$1895))</f>
        <v>22.303999999999998</v>
      </c>
      <c r="AA1867" s="10">
        <f t="shared" si="296"/>
        <v>1593.502</v>
      </c>
      <c r="AB1867" s="10">
        <f t="shared" si="297"/>
        <v>618.49</v>
      </c>
      <c r="AC1867" s="10" t="s">
        <v>698</v>
      </c>
      <c r="AD1867" s="10" t="str">
        <f>IF(Table134[[#This Row],[Tổng lượng sản xuất]]&gt;Table134[[#This Row],[Tổng LSX]]*0.9,"Hoàn thành","Chưa hoàn thành")</f>
        <v>Hoàn thành</v>
      </c>
      <c r="AE1867" s="10" t="str">
        <f>IF(Table134[[#This Row],[Tổng lượng sản xuất]]&gt;Table134[[#This Row],[Tổng LSX]]*0.9,"Hoàn thành","Chưa hoàn thành")</f>
        <v>Hoàn thành</v>
      </c>
      <c r="AF1867" s="51">
        <f>SUMIFS(BH!I:I,BH!F:F,Table134[[#This Row],[Material description]],BH!C:C,Table134[[#This Row],[SO Mapping]])/1000+SUMIFS(BH!I:I,BH!F:F,Table134[[#This Row],[Item Description]],BH!C:C,Table134[[#This Row],[SO Mapping]])/1000</f>
        <v>1060.3720000000001</v>
      </c>
      <c r="AG18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7" s="8" t="s">
        <v>783</v>
      </c>
      <c r="AJ1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867" s="4">
        <f>SUMIFS(MP!D:D,MP!C:C,Table134[[#This Row],[Material description]]&amp;" II",MP!H:H,"")/1000</f>
        <v>0</v>
      </c>
      <c r="AM1867" s="4">
        <f>SUMIFS(MP!D:D,MP!A:A,"1522",MP!C:C,Table134[[#This Row],[Material description]],MP!H:H,"",MP!E:E,"ZH1")/1000</f>
        <v>0</v>
      </c>
      <c r="AN1867" s="4">
        <f>SUMIFS(MP!D:D,MP!A:A,"1522",MP!C:C,Table134[[#This Row],[Material description]],MP!H:H,"",MP!E:E,"ZH2")/1000</f>
        <v>0</v>
      </c>
      <c r="AO1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7" s="4">
        <f>SUMIFS(MP!D:D,MP!A:A,"cnk",MP!C:C,Table134[[#This Row],[Material description]])/1000</f>
        <v>0</v>
      </c>
      <c r="AQ1867" s="232" t="s">
        <v>1400</v>
      </c>
      <c r="AR1867" s="232" t="str">
        <f>VLOOKUP(Table134[[#This Row],[Mác thép]],'TC-MVT'!F:G,2,0)</f>
        <v>LC</v>
      </c>
      <c r="AS1867" s="233" t="s">
        <v>1063</v>
      </c>
      <c r="AT1867" s="233" t="s">
        <v>1401</v>
      </c>
      <c r="AU1867" s="9">
        <f>IFERROR(VLOOKUP(Table134[[#This Row],[Material description]],'TC-MVT'!A:D,4,0),"Chưa có mã")</f>
        <v>1251121916186</v>
      </c>
      <c r="AV1867" s="5"/>
      <c r="AW1867" s="377" t="str">
        <f>VLOOKUP(Table134[[#This Row],[Item Description]],'TC-MVT'!$A:$D,3,0)</f>
        <v>SAE J403-2014</v>
      </c>
      <c r="AX1867" s="260" t="str">
        <f>"Thép HRC HSPM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HRC HSPM 2.30x121X SAE1006</v>
      </c>
      <c r="AY1867" s="233" t="str">
        <f>IFERROR(VLOOKUP(Table134[[#This Row],[Item Description]],#REF!,3,0),Table134[[#This Row],[Tiêu chuẩn hiện tại trên SAP]])</f>
        <v>SAE J403-2014</v>
      </c>
      <c r="AZ1867" s="379">
        <f>IFERROR(VLOOKUP(Table134[[#This Row],[Item Description]],'TC-MVT'!A:D,4,0),"Chưa có mã")</f>
        <v>1251122104728</v>
      </c>
      <c r="BA18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67" s="78">
        <v>45834</v>
      </c>
      <c r="BC1867" s="78">
        <v>45840</v>
      </c>
      <c r="BF1867" s="3"/>
      <c r="BG1867" s="55"/>
      <c r="BH1867" s="3"/>
      <c r="BI1867" s="3"/>
      <c r="BJ1867" s="3"/>
      <c r="BK1867" s="78"/>
      <c r="BL1867" s="457">
        <v>45589</v>
      </c>
    </row>
    <row r="1868" spans="1:64" ht="15" customHeight="1">
      <c r="A1868" s="23" t="s">
        <v>1398</v>
      </c>
      <c r="B1868" s="23"/>
      <c r="C1868" s="23" t="s">
        <v>415</v>
      </c>
      <c r="D1868" s="23"/>
      <c r="E1868" s="23"/>
      <c r="F1868" s="432" t="s">
        <v>395</v>
      </c>
      <c r="G1868" s="13">
        <v>2000003019</v>
      </c>
      <c r="H1868" s="10" t="s">
        <v>935</v>
      </c>
      <c r="I1868" s="68" t="s">
        <v>765</v>
      </c>
      <c r="J1868" s="44" t="s">
        <v>696</v>
      </c>
      <c r="K1868" s="14" t="s">
        <v>692</v>
      </c>
      <c r="L1868" s="10" t="s">
        <v>1357</v>
      </c>
      <c r="M1868" s="11" t="str">
        <f>"Thép cuộn cán nóng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cuộn cán nóng 2.50x121X SAE1006</v>
      </c>
      <c r="N1868" s="12" t="s">
        <v>14</v>
      </c>
      <c r="O1868" s="13">
        <v>2.5</v>
      </c>
      <c r="P1868" s="13" t="s">
        <v>60</v>
      </c>
      <c r="Q1868" s="17" t="s">
        <v>250</v>
      </c>
      <c r="R1868" s="12" t="str">
        <f>IF(LEN(Table134[[#This Row],[Khổ rộng]])=4,LEFT(Table134[[#This Row],[Khổ rộng]],3),3)&amp;""&amp;IF(RIGHT(Q1868,1)&lt;"5","X","Y")</f>
        <v>121X</v>
      </c>
      <c r="S1868" s="10">
        <v>1000</v>
      </c>
      <c r="T1868" s="10">
        <v>0</v>
      </c>
      <c r="U1868" s="10">
        <f>Table134[[#This Row],[1A]]+Table134[[#This Row],[1B
I]]</f>
        <v>1000</v>
      </c>
      <c r="V1868" s="10"/>
      <c r="W1868" s="5">
        <f>+Table134[[#This Row],[Tổng LSX]]</f>
        <v>1000</v>
      </c>
      <c r="X1868" s="51">
        <f>SUMIF('Loại I HSM'!$A$5701:$A$5740,Table134[[#This Row],[Material description]],'Loại I HSM'!$B$5701:$B$5740)/1000*(U1868/SUMIF($M$1858:$M$1895,M1868,$U$1858:$U$1895))</f>
        <v>2041.3620000000001</v>
      </c>
      <c r="Y1868" s="51">
        <f>SUMIF('Loại I HSM'!$D$5701:$D$5740,Table134[[#This Row],[Material description]],'Loại I HSM'!$E$5701:$E$5740)/1000*(U1868/SUMIF($M$1858:$M$1895,M1868,$U$1858:$U$1895))</f>
        <v>108.78</v>
      </c>
      <c r="Z1868" s="51">
        <f>SUMIF('Loại I HSM'!$I$5701:$I$5740,Table134[[#This Row],[Material description]],'Loại I HSM'!$J$5701:$J$5740)/1000*(U1868/SUMIF($M$1858:$M$1895,M1868,$U$1858:$U$1895))+SUMIF('Loại I HSM'!$I$5701:$I$5740,Table134[[#This Row],[Material description]]&amp;" II",'Loại I HSM'!$J$5701:$J$5740)/1000*(U1868/SUMIF($M$1858:$M$1895,M1868,$U$1858:$U$1895))</f>
        <v>72.725999999999999</v>
      </c>
      <c r="AA1868" s="10">
        <f t="shared" si="296"/>
        <v>2150.1420000000003</v>
      </c>
      <c r="AB1868" s="10">
        <f t="shared" si="297"/>
        <v>1041.3620000000001</v>
      </c>
      <c r="AC1868" s="10" t="s">
        <v>687</v>
      </c>
      <c r="AD1868" s="10" t="str">
        <f>IF(Table134[[#This Row],[Tổng lượng sản xuất]]&gt;Table134[[#This Row],[Tổng LSX]]*0.9,"Hoàn thành","Chưa hoàn thành")</f>
        <v>Hoàn thành</v>
      </c>
      <c r="AE1868" s="10" t="str">
        <f>IF(Table134[[#This Row],[Tổng lượng sản xuất]]&gt;Table134[[#This Row],[Tổng LSX]]*0.9,"Hoàn thành","Chưa hoàn thành")</f>
        <v>Hoàn thành</v>
      </c>
      <c r="AF1868" s="51">
        <f>SUMIFS(BH!I:I,BH!F:F,Table134[[#This Row],[Material description]],BH!C:C,Table134[[#This Row],[SO Mapping]])/1000+SUMIFS(BH!I:I,BH!F:F,Table134[[#This Row],[Item Description]],BH!C:C,Table134[[#This Row],[SO Mapping]])/1000</f>
        <v>1082.17</v>
      </c>
      <c r="AG18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8" s="8" t="s">
        <v>783</v>
      </c>
      <c r="AJ1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68" s="4">
        <f>SUMIFS(MP!D:D,MP!C:C,Table134[[#This Row],[Material description]]&amp;" II",MP!H:H,"")/1000</f>
        <v>0</v>
      </c>
      <c r="AM1868" s="4">
        <f>SUMIFS(MP!D:D,MP!A:A,"1522",MP!C:C,Table134[[#This Row],[Material description]],MP!H:H,"",MP!E:E,"ZH1")/1000</f>
        <v>0</v>
      </c>
      <c r="AN1868" s="4">
        <f>SUMIFS(MP!D:D,MP!A:A,"1522",MP!C:C,Table134[[#This Row],[Material description]],MP!H:H,"",MP!E:E,"ZH2")/1000</f>
        <v>0</v>
      </c>
      <c r="AO1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8" s="4">
        <f>SUMIFS(MP!D:D,MP!A:A,"cnk",MP!C:C,Table134[[#This Row],[Material description]])/1000</f>
        <v>0</v>
      </c>
      <c r="AQ1868" s="232" t="s">
        <v>1400</v>
      </c>
      <c r="AR1868" s="232" t="str">
        <f>VLOOKUP(Table134[[#This Row],[Mác thép]],'TC-MVT'!F:G,2,0)</f>
        <v>LC</v>
      </c>
      <c r="AS1868" s="233" t="s">
        <v>1063</v>
      </c>
      <c r="AT1868" s="233" t="s">
        <v>1401</v>
      </c>
      <c r="AU1868" s="9">
        <f>IFERROR(VLOOKUP(Table134[[#This Row],[Material description]],'TC-MVT'!A:D,4,0),"Chưa có mã")</f>
        <v>1251121917626</v>
      </c>
      <c r="AV1868" s="5"/>
      <c r="AW1868" s="377" t="str">
        <f>VLOOKUP(Table134[[#This Row],[Item Description]],'TC-MVT'!$A:$D,3,0)</f>
        <v>SAE J403-2014</v>
      </c>
      <c r="AX1868" s="260" t="str">
        <f>"Thép HRC HSPM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HRC HSPM 2.50x121X SAE1006</v>
      </c>
      <c r="AY1868" s="233" t="str">
        <f>IFERROR(VLOOKUP(Table134[[#This Row],[Item Description]],#REF!,3,0),Table134[[#This Row],[Tiêu chuẩn hiện tại trên SAP]])</f>
        <v>SAE J403-2014</v>
      </c>
      <c r="AZ1868" s="379">
        <f>IFERROR(VLOOKUP(Table134[[#This Row],[Item Description]],'TC-MVT'!A:D,4,0),"Chưa có mã")</f>
        <v>1251122104872</v>
      </c>
      <c r="BA18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8" s="78">
        <v>45834</v>
      </c>
      <c r="BC1868" s="78">
        <v>45840</v>
      </c>
      <c r="BF1868" s="3"/>
      <c r="BG1868" s="55"/>
      <c r="BH1868" s="3"/>
      <c r="BI1868" s="3"/>
      <c r="BJ1868" s="3"/>
      <c r="BK1868" s="78"/>
      <c r="BL1868" s="78">
        <v>45569</v>
      </c>
    </row>
    <row r="1869" spans="1:64" ht="15" customHeight="1">
      <c r="A1869" s="23" t="s">
        <v>1398</v>
      </c>
      <c r="B1869" s="23"/>
      <c r="C1869" s="23" t="s">
        <v>415</v>
      </c>
      <c r="D1869" s="23"/>
      <c r="E1869" s="23"/>
      <c r="F1869" s="432" t="s">
        <v>416</v>
      </c>
      <c r="G1869" s="13">
        <v>2000003047</v>
      </c>
      <c r="H1869" s="10" t="s">
        <v>935</v>
      </c>
      <c r="I1869" s="68" t="s">
        <v>765</v>
      </c>
      <c r="J1869" s="44" t="s">
        <v>692</v>
      </c>
      <c r="K1869" s="14" t="s">
        <v>692</v>
      </c>
      <c r="L1869" s="10" t="s">
        <v>1357</v>
      </c>
      <c r="M1869" s="11" t="str">
        <f>"Thép cuộn cán nóng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cuộn cán nóng 2.00x126X SAE1006</v>
      </c>
      <c r="N1869" s="12" t="s">
        <v>14</v>
      </c>
      <c r="O1869" s="2">
        <v>2</v>
      </c>
      <c r="P1869" s="13" t="s">
        <v>59</v>
      </c>
      <c r="Q1869" s="17" t="s">
        <v>263</v>
      </c>
      <c r="R1869" s="12" t="str">
        <f>IF(LEN(Table134[[#This Row],[Khổ rộng]])=4,LEFT(Table134[[#This Row],[Khổ rộng]],3),3)&amp;""&amp;IF(RIGHT(Q1869,1)&lt;"5","X","Y")</f>
        <v>126X</v>
      </c>
      <c r="S1869" s="10">
        <v>1000</v>
      </c>
      <c r="T1869" s="10">
        <v>0</v>
      </c>
      <c r="U1869" s="10">
        <f>Table134[[#This Row],[1A]]+Table134[[#This Row],[1B
I]]</f>
        <v>1000</v>
      </c>
      <c r="V1869" s="10"/>
      <c r="W1869" s="5">
        <f>+Table134[[#This Row],[Tổng LSX]]</f>
        <v>1000</v>
      </c>
      <c r="X1869" s="51">
        <f>SUMIF('Loại I HSM'!$A$5701:$A$5740,Table134[[#This Row],[Material description]],'Loại I HSM'!$B$5701:$B$5740)/1000*(U1869/SUMIF($M$1858:$M$1895,M1869,$U$1858:$U$1895))</f>
        <v>1076.0920000000001</v>
      </c>
      <c r="Y1869" s="51">
        <f>SUMIF('Loại I HSM'!$D$5701:$D$5740,Table134[[#This Row],[Material description]],'Loại I HSM'!$E$5701:$E$5740)/1000*(U1869/SUMIF($M$1858:$M$1895,M1869,$U$1858:$U$1895))</f>
        <v>153.518</v>
      </c>
      <c r="Z1869" s="51">
        <f>SUMIF('Loại I HSM'!$I$5701:$I$5740,Table134[[#This Row],[Material description]],'Loại I HSM'!$J$5701:$J$5740)/1000*(U1869/SUMIF($M$1858:$M$1895,M1869,$U$1858:$U$1895))+SUMIF('Loại I HSM'!$I$5701:$I$5740,Table134[[#This Row],[Material description]]&amp;" II",'Loại I HSM'!$J$5701:$J$5740)/1000*(U1869/SUMIF($M$1858:$M$1895,M1869,$U$1858:$U$1895))</f>
        <v>0</v>
      </c>
      <c r="AA1869" s="10">
        <f t="shared" si="296"/>
        <v>1229.6100000000001</v>
      </c>
      <c r="AB1869" s="10">
        <f t="shared" si="297"/>
        <v>76.092000000000098</v>
      </c>
      <c r="AC1869" s="10" t="s">
        <v>698</v>
      </c>
      <c r="AD1869" s="10" t="str">
        <f>IF(Table134[[#This Row],[Tổng lượng sản xuất]]&gt;Table134[[#This Row],[Tổng LSX]]*0.9,"Hoàn thành","Chưa hoàn thành")</f>
        <v>Hoàn thành</v>
      </c>
      <c r="AE1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9" s="51">
        <f>SUMIFS(BH!I:I,BH!F:F,Table134[[#This Row],[Material description]],BH!C:C,Table134[[#This Row],[SO Mapping]])/1000+SUMIFS(BH!I:I,BH!F:F,Table134[[#This Row],[Item Description]],BH!C:C,Table134[[#This Row],[SO Mapping]])/1000</f>
        <v>1085.9739999999999</v>
      </c>
      <c r="AG18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9" s="8" t="s">
        <v>783</v>
      </c>
      <c r="AJ1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9" s="4">
        <f>SUMIFS(MP!D:D,MP!C:C,Table134[[#This Row],[Material description]]&amp;" II",MP!H:H,"")/1000</f>
        <v>0</v>
      </c>
      <c r="AM1869" s="4">
        <f>SUMIFS(MP!D:D,MP!A:A,"1522",MP!C:C,Table134[[#This Row],[Material description]],MP!H:H,"",MP!E:E,"ZH1")/1000</f>
        <v>0</v>
      </c>
      <c r="AN1869" s="4">
        <f>SUMIFS(MP!D:D,MP!A:A,"1522",MP!C:C,Table134[[#This Row],[Material description]],MP!H:H,"",MP!E:E,"ZH2")/1000</f>
        <v>0</v>
      </c>
      <c r="AO1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9" s="4">
        <f>SUMIFS(MP!D:D,MP!A:A,"cnk",MP!C:C,Table134[[#This Row],[Material description]])/1000</f>
        <v>0</v>
      </c>
      <c r="AQ1869" s="232" t="s">
        <v>1400</v>
      </c>
      <c r="AR1869" s="232" t="str">
        <f>VLOOKUP(Table134[[#This Row],[Mác thép]],'TC-MVT'!F:G,2,0)</f>
        <v>LC</v>
      </c>
      <c r="AS1869" s="233" t="s">
        <v>1063</v>
      </c>
      <c r="AT1869" s="233" t="s">
        <v>1401</v>
      </c>
      <c r="AU1869" s="9">
        <f>VLOOKUP(Table134[[#This Row],[Material description]],'TC-MVT'!$A:$D,4,0)</f>
        <v>1251121919057</v>
      </c>
      <c r="AV1869" s="5"/>
      <c r="AW1869" s="377" t="str">
        <f>VLOOKUP(Table134[[#This Row],[Item Description]],'TC-MVT'!$A:$D,3,0)</f>
        <v>SAE J403-2014</v>
      </c>
      <c r="AX1869" s="260" t="str">
        <f>"Thép HRC HSPM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HRC HSPM 2.00x126X SAE1006</v>
      </c>
      <c r="AY1869" s="233" t="str">
        <f>IFERROR(VLOOKUP(Table134[[#This Row],[Item Description]],#REF!,3,0),Table134[[#This Row],[Tiêu chuẩn hiện tại trên SAP]])</f>
        <v>SAE J403-2014</v>
      </c>
      <c r="AZ1869" s="379">
        <f>IFERROR(VLOOKUP(Table134[[#This Row],[Item Description]],'TC-MVT'!A:D,4,0),"Chưa có mã")</f>
        <v>1251122101352</v>
      </c>
      <c r="BA18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9" s="78">
        <v>45834</v>
      </c>
      <c r="BC1869" s="78">
        <v>45840</v>
      </c>
      <c r="BD1869" s="67"/>
      <c r="BE1869" s="67"/>
      <c r="BF1869" s="3"/>
      <c r="BG1869" s="55"/>
      <c r="BH1869" s="3"/>
      <c r="BI1869" s="3"/>
      <c r="BJ1869" s="3"/>
      <c r="BK1869" s="78"/>
      <c r="BL1869" s="136">
        <v>45589</v>
      </c>
    </row>
    <row r="1870" spans="1:64" ht="15" customHeight="1">
      <c r="A1870" s="23" t="s">
        <v>1398</v>
      </c>
      <c r="B1870" s="23"/>
      <c r="C1870" s="23" t="s">
        <v>415</v>
      </c>
      <c r="D1870" s="23"/>
      <c r="E1870" s="23"/>
      <c r="F1870" s="432" t="s">
        <v>416</v>
      </c>
      <c r="G1870" s="13">
        <v>2000003047</v>
      </c>
      <c r="H1870" s="10" t="s">
        <v>935</v>
      </c>
      <c r="I1870" s="68" t="s">
        <v>765</v>
      </c>
      <c r="J1870" s="44" t="s">
        <v>692</v>
      </c>
      <c r="K1870" s="14" t="s">
        <v>692</v>
      </c>
      <c r="L1870" s="10" t="s">
        <v>1357</v>
      </c>
      <c r="M1870" s="11" t="str">
        <f>"Thép cuộn cán nóng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cuộn cán nóng 2.30x126X SAE1006</v>
      </c>
      <c r="N1870" s="12" t="s">
        <v>14</v>
      </c>
      <c r="O1870" s="2">
        <v>2.2999999999999998</v>
      </c>
      <c r="P1870" s="13" t="s">
        <v>70</v>
      </c>
      <c r="Q1870" s="17" t="s">
        <v>263</v>
      </c>
      <c r="R1870" s="12" t="str">
        <f>IF(LEN(Table134[[#This Row],[Khổ rộng]])=4,LEFT(Table134[[#This Row],[Khổ rộng]],3),3)&amp;""&amp;IF(RIGHT(Q1870,1)&lt;"5","X","Y")</f>
        <v>126X</v>
      </c>
      <c r="S1870" s="10">
        <v>1000</v>
      </c>
      <c r="T1870" s="10">
        <v>0</v>
      </c>
      <c r="U1870" s="10">
        <f>Table134[[#This Row],[1A]]+Table134[[#This Row],[1B
I]]</f>
        <v>1000</v>
      </c>
      <c r="V1870" s="10"/>
      <c r="W1870" s="5">
        <f>+Table134[[#This Row],[Tổng LSX]]</f>
        <v>1000</v>
      </c>
      <c r="X1870" s="51">
        <f>SUMIF('Loại I HSM'!$A$5701:$A$5740,Table134[[#This Row],[Material description]],'Loại I HSM'!$B$5701:$B$5740)/1000*(U1870/SUMIF($M$1858:$M$1895,M1870,$U$1858:$U$1895))</f>
        <v>872.55600000000004</v>
      </c>
      <c r="Y1870" s="51">
        <f>SUMIF('Loại I HSM'!$D$5701:$D$5740,Table134[[#This Row],[Material description]],'Loại I HSM'!$E$5701:$E$5740)/1000*(U1870/SUMIF($M$1858:$M$1895,M1870,$U$1858:$U$1895))</f>
        <v>0</v>
      </c>
      <c r="Z1870" s="51">
        <f>SUMIF('Loại I HSM'!$I$5701:$I$5740,Table134[[#This Row],[Material description]],'Loại I HSM'!$J$5701:$J$5740)/1000*(U1870/SUMIF($M$1858:$M$1895,M1870,$U$1858:$U$1895))+SUMIF('Loại I HSM'!$I$5701:$I$5740,Table134[[#This Row],[Material description]]&amp;" II",'Loại I HSM'!$J$5701:$J$5740)/1000*(U1870/SUMIF($M$1858:$M$1895,M1870,$U$1858:$U$1895))</f>
        <v>0</v>
      </c>
      <c r="AA1870" s="10">
        <f t="shared" si="296"/>
        <v>872.55600000000004</v>
      </c>
      <c r="AB1870" s="10">
        <f t="shared" si="297"/>
        <v>-127.44399999999996</v>
      </c>
      <c r="AC1870" s="10"/>
      <c r="AD1870" s="10" t="str">
        <f>IF(Table134[[#This Row],[Tổng lượng sản xuất]]&gt;Table134[[#This Row],[Tổng LSX]]*0.9,"Hoàn thành","Chưa hoàn thành")</f>
        <v>Chưa hoàn thành</v>
      </c>
      <c r="AE18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0" s="51">
        <f>SUMIFS(BH!I:I,BH!F:F,Table134[[#This Row],[Material description]],BH!C:C,Table134[[#This Row],[SO Mapping]])/1000+SUMIFS(BH!I:I,BH!F:F,Table134[[#This Row],[Item Description]],BH!C:C,Table134[[#This Row],[SO Mapping]])/1000</f>
        <v>1061.672</v>
      </c>
      <c r="AG18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0" s="8" t="s">
        <v>783</v>
      </c>
      <c r="AJ1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0" s="4">
        <f>SUMIFS(MP!D:D,MP!C:C,Table134[[#This Row],[Material description]]&amp;" II",MP!H:H,"")/1000</f>
        <v>84.626000000000005</v>
      </c>
      <c r="AM1870" s="4">
        <f>SUMIFS(MP!D:D,MP!A:A,"1522",MP!C:C,Table134[[#This Row],[Material description]],MP!H:H,"",MP!E:E,"ZH1")/1000</f>
        <v>0</v>
      </c>
      <c r="AN1870" s="4">
        <f>SUMIFS(MP!D:D,MP!A:A,"1522",MP!C:C,Table134[[#This Row],[Material description]],MP!H:H,"",MP!E:E,"ZH2")/1000</f>
        <v>0</v>
      </c>
      <c r="AO1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0" s="4">
        <f>SUMIFS(MP!D:D,MP!A:A,"cnk",MP!C:C,Table134[[#This Row],[Material description]])/1000</f>
        <v>0</v>
      </c>
      <c r="AQ1870" s="232" t="s">
        <v>1400</v>
      </c>
      <c r="AR1870" s="232" t="str">
        <f>VLOOKUP(Table134[[#This Row],[Mác thép]],'TC-MVT'!F:G,2,0)</f>
        <v>LC</v>
      </c>
      <c r="AS1870" s="233" t="s">
        <v>1063</v>
      </c>
      <c r="AT1870" s="233" t="s">
        <v>1401</v>
      </c>
      <c r="AU1870" s="9">
        <f>VLOOKUP(Table134[[#This Row],[Material description]],'TC-MVT'!$A:$D,4,0)</f>
        <v>1251121915387</v>
      </c>
      <c r="AV1870" s="5"/>
      <c r="AW1870" s="377" t="str">
        <f>VLOOKUP(Table134[[#This Row],[Item Description]],'TC-MVT'!$A:$D,3,0)</f>
        <v>SAE J403-2014</v>
      </c>
      <c r="AX1870" s="260" t="str">
        <f>"Thép HRC HSPM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HRC HSPM 2.30x126X SAE1006</v>
      </c>
      <c r="AY1870" s="233" t="str">
        <f>IFERROR(VLOOKUP(Table134[[#This Row],[Item Description]],#REF!,3,0),Table134[[#This Row],[Tiêu chuẩn hiện tại trên SAP]])</f>
        <v>SAE J403-2014</v>
      </c>
      <c r="AZ1870" s="379">
        <f>IFERROR(VLOOKUP(Table134[[#This Row],[Item Description]],'TC-MVT'!A:D,4,0),"Chưa có mã")</f>
        <v>1251122105701</v>
      </c>
      <c r="BA18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0" s="78">
        <v>45834</v>
      </c>
      <c r="BC1870" s="78">
        <v>45840</v>
      </c>
      <c r="BF1870" s="3"/>
      <c r="BG1870" s="55"/>
      <c r="BH1870" s="3"/>
      <c r="BI1870" s="3"/>
      <c r="BJ1870" s="3"/>
      <c r="BK1870" s="78"/>
      <c r="BL1870" s="129">
        <v>45589</v>
      </c>
    </row>
    <row r="1871" spans="1:64" ht="15" customHeight="1">
      <c r="A1871" s="23" t="s">
        <v>1398</v>
      </c>
      <c r="B1871" s="23"/>
      <c r="C1871" s="23" t="s">
        <v>415</v>
      </c>
      <c r="D1871" s="23"/>
      <c r="E1871" s="23"/>
      <c r="F1871" s="432" t="s">
        <v>416</v>
      </c>
      <c r="G1871" s="13">
        <v>2000003047</v>
      </c>
      <c r="H1871" s="10" t="s">
        <v>935</v>
      </c>
      <c r="I1871" s="68" t="s">
        <v>765</v>
      </c>
      <c r="J1871" s="44" t="s">
        <v>692</v>
      </c>
      <c r="K1871" s="14" t="s">
        <v>692</v>
      </c>
      <c r="L1871" s="10" t="s">
        <v>1357</v>
      </c>
      <c r="M1871" s="11" t="str">
        <f>"Thép cuộn cán nóng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cuộn cán nóng 2.50x126X SAE1006</v>
      </c>
      <c r="N1871" s="12" t="s">
        <v>14</v>
      </c>
      <c r="O1871" s="2">
        <v>2.5</v>
      </c>
      <c r="P1871" s="13" t="s">
        <v>60</v>
      </c>
      <c r="Q1871" s="17" t="s">
        <v>263</v>
      </c>
      <c r="R1871" s="12" t="str">
        <f>IF(LEN(Table134[[#This Row],[Khổ rộng]])=4,LEFT(Table134[[#This Row],[Khổ rộng]],3),3)&amp;""&amp;IF(RIGHT(Q1871,1)&lt;"5","X","Y")</f>
        <v>126X</v>
      </c>
      <c r="S1871" s="10">
        <f>2000-267</f>
        <v>1733</v>
      </c>
      <c r="T1871" s="10">
        <v>0</v>
      </c>
      <c r="U1871" s="10">
        <f>Table134[[#This Row],[1A]]+Table134[[#This Row],[1B
I]]</f>
        <v>1733</v>
      </c>
      <c r="V1871" s="469">
        <v>2000</v>
      </c>
      <c r="W1871" s="5">
        <f>+Table134[[#This Row],[Tổng LSX]]</f>
        <v>1733</v>
      </c>
      <c r="X1871" s="51">
        <f>SUMIF('Loại I HSM'!$A$5701:$A$5740,Table134[[#This Row],[Material description]],'Loại I HSM'!$B$5701:$B$5740)/1000*(U1871/SUMIF($M$1858:$M$1895,M1871,$U$1858:$U$1895))</f>
        <v>1587.424</v>
      </c>
      <c r="Y1871" s="51">
        <f>SUMIF('Loại I HSM'!$D$5701:$D$5740,Table134[[#This Row],[Material description]],'Loại I HSM'!$E$5701:$E$5740)/1000*(U1871/SUMIF($M$1858:$M$1895,M1871,$U$1858:$U$1895))</f>
        <v>44.667999999999999</v>
      </c>
      <c r="Z1871" s="51">
        <f>SUMIF('Loại I HSM'!$I$5701:$I$5740,Table134[[#This Row],[Material description]],'Loại I HSM'!$J$5701:$J$5740)/1000*(U1871/SUMIF($M$1858:$M$1895,M1871,$U$1858:$U$1895))+SUMIF('Loại I HSM'!$I$5701:$I$5740,Table134[[#This Row],[Material description]]&amp;" II",'Loại I HSM'!$J$5701:$J$5740)/1000*(U1871/SUMIF($M$1858:$M$1895,M1871,$U$1858:$U$1895))</f>
        <v>22.484000000000002</v>
      </c>
      <c r="AA1871" s="10">
        <f t="shared" si="296"/>
        <v>1632.0919999999999</v>
      </c>
      <c r="AB1871" s="10">
        <f t="shared" si="297"/>
        <v>-145.57600000000002</v>
      </c>
      <c r="AC1871" s="10"/>
      <c r="AD1871" s="10" t="str">
        <f>IF(Table134[[#This Row],[Tổng lượng sản xuất]]&gt;Table134[[#This Row],[Tổng LSX]]*0.9,"Hoàn thành","Chưa hoàn thành")</f>
        <v>Hoàn thành</v>
      </c>
      <c r="AE1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1" s="51">
        <f>SUMIFS(BH!I:I,BH!F:F,Table134[[#This Row],[Material description]],BH!C:C,Table134[[#This Row],[SO Mapping]])/1000+SUMIFS(BH!I:I,BH!F:F,Table134[[#This Row],[Item Description]],BH!C:C,Table134[[#This Row],[SO Mapping]])/1000</f>
        <v>2108.89</v>
      </c>
      <c r="AG18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1" s="8" t="s">
        <v>783</v>
      </c>
      <c r="AJ1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1" s="4">
        <f>SUMIFS(MP!D:D,MP!C:C,Table134[[#This Row],[Material description]]&amp;" II",MP!H:H,"")/1000</f>
        <v>0</v>
      </c>
      <c r="AM1871" s="4">
        <f>SUMIFS(MP!D:D,MP!A:A,"1522",MP!C:C,Table134[[#This Row],[Material description]],MP!H:H,"",MP!E:E,"ZH1")/1000</f>
        <v>0</v>
      </c>
      <c r="AN1871" s="4">
        <f>SUMIFS(MP!D:D,MP!A:A,"1522",MP!C:C,Table134[[#This Row],[Material description]],MP!H:H,"",MP!E:E,"ZH2")/1000</f>
        <v>0</v>
      </c>
      <c r="AO1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1" s="4">
        <f>SUMIFS(MP!D:D,MP!A:A,"cnk",MP!C:C,Table134[[#This Row],[Material description]])/1000</f>
        <v>0</v>
      </c>
      <c r="AQ1871" s="232" t="s">
        <v>1400</v>
      </c>
      <c r="AR1871" s="232" t="str">
        <f>VLOOKUP(Table134[[#This Row],[Mác thép]],'TC-MVT'!F:G,2,0)</f>
        <v>LC</v>
      </c>
      <c r="AS1871" s="233" t="s">
        <v>1063</v>
      </c>
      <c r="AT1871" s="233" t="s">
        <v>1401</v>
      </c>
      <c r="AU1871" s="9">
        <f>VLOOKUP(Table134[[#This Row],[Material description]],'TC-MVT'!$A:$D,4,0)</f>
        <v>1251121918340</v>
      </c>
      <c r="AV1871" s="5"/>
      <c r="AW1871" s="377" t="str">
        <f>VLOOKUP(Table134[[#This Row],[Item Description]],'TC-MVT'!$A:$D,3,0)</f>
        <v>SAE J403-2014</v>
      </c>
      <c r="AX1871" s="260" t="str">
        <f>"Thép HRC HSPM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HRC HSPM 2.50x126X SAE1006</v>
      </c>
      <c r="AY1871" s="233" t="str">
        <f>IFERROR(VLOOKUP(Table134[[#This Row],[Item Description]],#REF!,3,0),Table134[[#This Row],[Tiêu chuẩn hiện tại trên SAP]])</f>
        <v>SAE J403-2014</v>
      </c>
      <c r="AZ1871" s="379">
        <f>IFERROR(VLOOKUP(Table134[[#This Row],[Item Description]],'TC-MVT'!A:D,4,0),"Chưa có mã")</f>
        <v>1251122105725</v>
      </c>
      <c r="BA18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1" s="78">
        <v>45834</v>
      </c>
      <c r="BC1871" s="78">
        <v>45840</v>
      </c>
      <c r="BF1871" s="3"/>
      <c r="BG1871" s="55"/>
      <c r="BH1871" s="3"/>
      <c r="BI1871" s="3"/>
      <c r="BJ1871" s="3"/>
      <c r="BK1871" s="78"/>
      <c r="BL1871" s="129">
        <v>45589</v>
      </c>
    </row>
    <row r="1872" spans="1:64" ht="15" customHeight="1">
      <c r="A1872" s="23" t="s">
        <v>1398</v>
      </c>
      <c r="B1872" s="23"/>
      <c r="C1872" s="23" t="s">
        <v>415</v>
      </c>
      <c r="D1872" s="23"/>
      <c r="E1872" s="23"/>
      <c r="F1872" s="432" t="s">
        <v>416</v>
      </c>
      <c r="G1872" s="13">
        <v>2000003047</v>
      </c>
      <c r="H1872" s="10" t="s">
        <v>935</v>
      </c>
      <c r="I1872" s="68" t="s">
        <v>765</v>
      </c>
      <c r="J1872" s="44" t="s">
        <v>692</v>
      </c>
      <c r="K1872" s="14" t="s">
        <v>692</v>
      </c>
      <c r="L1872" s="10" t="s">
        <v>1357</v>
      </c>
      <c r="M1872" s="11" t="str">
        <f>"Thép cuộn cán nóng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cuộn cán nóng 2.80x126X SAE1006</v>
      </c>
      <c r="N1872" s="12" t="s">
        <v>14</v>
      </c>
      <c r="O1872" s="13">
        <v>2.8</v>
      </c>
      <c r="P1872" s="13" t="s">
        <v>80</v>
      </c>
      <c r="Q1872" s="17" t="s">
        <v>263</v>
      </c>
      <c r="R1872" s="12" t="str">
        <f>IF(LEN(Table134[[#This Row],[Khổ rộng]])=4,LEFT(Table134[[#This Row],[Khổ rộng]],3),3)&amp;""&amp;IF(RIGHT(Q1872,1)&lt;"5","X","Y")</f>
        <v>126X</v>
      </c>
      <c r="S1872" s="10">
        <v>2500</v>
      </c>
      <c r="T1872" s="10">
        <v>0</v>
      </c>
      <c r="U1872" s="10">
        <f>Table134[[#This Row],[1A]]+Table134[[#This Row],[1B
I]]</f>
        <v>2500</v>
      </c>
      <c r="V1872" s="10"/>
      <c r="W1872" s="10">
        <f>+Table134[[#This Row],[Tổng LSX]]</f>
        <v>2500</v>
      </c>
      <c r="X1872" s="51">
        <f>SUMIF('Loại I HSM'!$A$5701:$A$5740,Table134[[#This Row],[Material description]],'Loại I HSM'!$B$5701:$B$5740)/1000*(U1872/SUMIF($M$1858:$M$1895,M1872,$U$1858:$U$1895))</f>
        <v>2532.8919999999998</v>
      </c>
      <c r="Y1872" s="51">
        <f>SUMIF('Loại I HSM'!$D$5701:$D$5740,Table134[[#This Row],[Material description]],'Loại I HSM'!$E$5701:$E$5740)/1000*(U1872/SUMIF($M$1858:$M$1895,M1872,$U$1858:$U$1895))</f>
        <v>88.906000000000006</v>
      </c>
      <c r="Z1872" s="51">
        <f>SUMIF('Loại I HSM'!$I$5701:$I$5740,Table134[[#This Row],[Material description]],'Loại I HSM'!$J$5701:$J$5740)/1000*(U1872/SUMIF($M$1858:$M$1895,M1872,$U$1858:$U$1895))+SUMIF('Loại I HSM'!$I$5701:$I$5740,Table134[[#This Row],[Material description]]&amp;" II",'Loại I HSM'!$J$5701:$J$5740)/1000*(U1872/SUMIF($M$1858:$M$1895,M1872,$U$1858:$U$1895))</f>
        <v>14.494</v>
      </c>
      <c r="AA1872" s="10">
        <f t="shared" si="296"/>
        <v>2621.7979999999998</v>
      </c>
      <c r="AB1872" s="10">
        <f t="shared" si="297"/>
        <v>32.891999999999825</v>
      </c>
      <c r="AC1872" s="10" t="s">
        <v>687</v>
      </c>
      <c r="AD1872" s="10" t="str">
        <f>IF(Table134[[#This Row],[Tổng lượng sản xuất]]&gt;Table134[[#This Row],[Tổng LSX]]*0.9,"Hoàn thành","Chưa hoàn thành")</f>
        <v>Hoàn thành</v>
      </c>
      <c r="AE1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2" s="51">
        <f>SUMIFS(BH!I:I,BH!F:F,Table134[[#This Row],[Material description]],BH!C:C,Table134[[#This Row],[SO Mapping]])/1000+SUMIFS(BH!I:I,BH!F:F,Table134[[#This Row],[Item Description]],BH!C:C,Table134[[#This Row],[SO Mapping]])/1000</f>
        <v>2508.3380000000002</v>
      </c>
      <c r="AG18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2" s="8" t="s">
        <v>783</v>
      </c>
      <c r="AJ1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872" s="4">
        <f>SUMIFS(MP!D:D,MP!C:C,Table134[[#This Row],[Material description]]&amp;" II",MP!H:H,"")/1000</f>
        <v>0</v>
      </c>
      <c r="AM1872" s="4">
        <f>SUMIFS(MP!D:D,MP!A:A,"1522",MP!C:C,Table134[[#This Row],[Material description]],MP!H:H,"",MP!E:E,"ZH1")/1000</f>
        <v>0</v>
      </c>
      <c r="AN1872" s="4">
        <f>SUMIFS(MP!D:D,MP!A:A,"1522",MP!C:C,Table134[[#This Row],[Material description]],MP!H:H,"",MP!E:E,"ZH2")/1000</f>
        <v>0</v>
      </c>
      <c r="AO1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2" s="4">
        <f>SUMIFS(MP!D:D,MP!A:A,"cnk",MP!C:C,Table134[[#This Row],[Material description]])/1000</f>
        <v>0</v>
      </c>
      <c r="AQ1872" s="232" t="s">
        <v>1400</v>
      </c>
      <c r="AR1872" s="232" t="str">
        <f>VLOOKUP(Table134[[#This Row],[Mác thép]],'TC-MVT'!F:G,2,0)</f>
        <v>LC</v>
      </c>
      <c r="AS1872" s="233" t="s">
        <v>1063</v>
      </c>
      <c r="AT1872" s="233" t="s">
        <v>1401</v>
      </c>
      <c r="AU1872" s="9">
        <f>VLOOKUP(Table134[[#This Row],[Material description]],'TC-MVT'!$A:$D,4,0)</f>
        <v>1251121919552</v>
      </c>
      <c r="AV1872" s="5"/>
      <c r="AW1872" s="377" t="str">
        <f>VLOOKUP(Table134[[#This Row],[Item Description]],'TC-MVT'!$A:$D,3,0)</f>
        <v>SAE J403-2014</v>
      </c>
      <c r="AX1872" s="260" t="str">
        <f>"Thép HRC HSPM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HRC HSPM 2.80x126X SAE1006</v>
      </c>
      <c r="AY1872" s="233" t="str">
        <f>IFERROR(VLOOKUP(Table134[[#This Row],[Item Description]],#REF!,3,0),Table134[[#This Row],[Tiêu chuẩn hiện tại trên SAP]])</f>
        <v>SAE J403-2014</v>
      </c>
      <c r="AZ1872" s="379">
        <f>IFERROR(VLOOKUP(Table134[[#This Row],[Item Description]],'TC-MVT'!A:D,4,0),"Chưa có mã")</f>
        <v>1251122104667</v>
      </c>
      <c r="BA18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2" s="78">
        <v>45834</v>
      </c>
      <c r="BC1872" s="78">
        <v>45840</v>
      </c>
      <c r="BF1872" s="3"/>
      <c r="BG1872" s="55"/>
      <c r="BH1872" s="3"/>
      <c r="BI1872" s="3"/>
      <c r="BJ1872" s="3"/>
      <c r="BK1872" s="78"/>
      <c r="BL1872" s="78">
        <v>45630</v>
      </c>
    </row>
    <row r="1873" spans="1:64" ht="15" customHeight="1">
      <c r="A1873" s="23" t="s">
        <v>1398</v>
      </c>
      <c r="B1873" s="23"/>
      <c r="C1873" s="23" t="s">
        <v>415</v>
      </c>
      <c r="D1873" s="23"/>
      <c r="E1873" s="23"/>
      <c r="F1873" s="475" t="s">
        <v>416</v>
      </c>
      <c r="G1873" s="13">
        <v>2000003047</v>
      </c>
      <c r="H1873" s="10" t="s">
        <v>935</v>
      </c>
      <c r="I1873" s="68" t="s">
        <v>765</v>
      </c>
      <c r="J1873" s="44" t="s">
        <v>692</v>
      </c>
      <c r="K1873" s="14" t="s">
        <v>692</v>
      </c>
      <c r="L1873" s="10" t="s">
        <v>1357</v>
      </c>
      <c r="M1873" s="11" t="str">
        <f>"Thép cuộn cán nóng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cuộn cán nóng 3.20x126X SAE1006</v>
      </c>
      <c r="N1873" s="12" t="s">
        <v>14</v>
      </c>
      <c r="O1873" s="2">
        <v>3.2</v>
      </c>
      <c r="P1873" s="13" t="s">
        <v>61</v>
      </c>
      <c r="Q1873" s="17" t="s">
        <v>263</v>
      </c>
      <c r="R1873" s="12" t="str">
        <f>IF(LEN(Table134[[#This Row],[Khổ rộng]])=4,LEFT(Table134[[#This Row],[Khổ rộng]],3),3)&amp;""&amp;IF(RIGHT(Q1873,1)&lt;"5","X","Y")</f>
        <v>126X</v>
      </c>
      <c r="S1873" s="10">
        <v>2500</v>
      </c>
      <c r="T1873" s="10">
        <v>0</v>
      </c>
      <c r="U1873" s="10">
        <f>Table134[[#This Row],[1A]]+Table134[[#This Row],[1B
I]]</f>
        <v>2500</v>
      </c>
      <c r="V1873" s="10"/>
      <c r="W1873" s="5">
        <f>+Table134[[#This Row],[Tổng LSX]]</f>
        <v>2500</v>
      </c>
      <c r="X1873" s="51">
        <f>SUMIF('Loại I HSM'!$A$5701:$A$5740,Table134[[#This Row],[Material description]],'Loại I HSM'!$B$5701:$B$5740)/1000*(U1873/SUMIF($M$1858:$M$1895,M1873,$U$1858:$U$1895))</f>
        <v>2304.1120000000001</v>
      </c>
      <c r="Y1873" s="51">
        <f>SUMIF('Loại I HSM'!$D$5701:$D$5740,Table134[[#This Row],[Material description]],'Loại I HSM'!$E$5701:$E$5740)/1000*(U1873/SUMIF($M$1858:$M$1895,M1873,$U$1858:$U$1895))</f>
        <v>288.49200000000002</v>
      </c>
      <c r="Z1873" s="51">
        <f>SUMIF('Loại I HSM'!$I$5701:$I$5740,Table134[[#This Row],[Material description]],'Loại I HSM'!$J$5701:$J$5740)/1000*(U1873/SUMIF($M$1858:$M$1895,M1873,$U$1858:$U$1895))+SUMIF('Loại I HSM'!$I$5701:$I$5740,Table134[[#This Row],[Material description]]&amp;" II",'Loại I HSM'!$J$5701:$J$5740)/1000*(U1873/SUMIF($M$1858:$M$1895,M1873,$U$1858:$U$1895))</f>
        <v>112.59</v>
      </c>
      <c r="AA1873" s="10">
        <f t="shared" si="296"/>
        <v>2592.6040000000003</v>
      </c>
      <c r="AB1873" s="10">
        <f t="shared" si="297"/>
        <v>-195.88799999999992</v>
      </c>
      <c r="AC1873" s="10"/>
      <c r="AD1873" s="10" t="str">
        <f>IF(Table134[[#This Row],[Tổng lượng sản xuất]]&gt;Table134[[#This Row],[Tổng LSX]]*0.9,"Hoàn thành","Chưa hoàn thành")</f>
        <v>Hoàn thành</v>
      </c>
      <c r="AE1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3" s="51">
        <f>SUMIFS(BH!I:I,BH!F:F,Table134[[#This Row],[Material description]],BH!C:C,Table134[[#This Row],[SO Mapping]])/1000+SUMIFS(BH!I:I,BH!F:F,Table134[[#This Row],[Item Description]],BH!C:C,Table134[[#This Row],[SO Mapping]])/1000</f>
        <v>2391.1779999999999</v>
      </c>
      <c r="AG18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3" s="8" t="s">
        <v>783</v>
      </c>
      <c r="AJ1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873" s="4">
        <f>SUMIFS(MP!D:D,MP!C:C,Table134[[#This Row],[Material description]]&amp;" II",MP!H:H,"")/1000</f>
        <v>21.123999999999999</v>
      </c>
      <c r="AM1873" s="4">
        <f>SUMIFS(MP!D:D,MP!A:A,"1522",MP!C:C,Table134[[#This Row],[Material description]],MP!H:H,"",MP!E:E,"ZH1")/1000</f>
        <v>0</v>
      </c>
      <c r="AN1873" s="4">
        <f>SUMIFS(MP!D:D,MP!A:A,"1522",MP!C:C,Table134[[#This Row],[Material description]],MP!H:H,"",MP!E:E,"ZH2")/1000</f>
        <v>0</v>
      </c>
      <c r="AO1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3" s="4">
        <f>SUMIFS(MP!D:D,MP!A:A,"cnk",MP!C:C,Table134[[#This Row],[Material description]])/1000</f>
        <v>0</v>
      </c>
      <c r="AQ1873" s="232" t="s">
        <v>1400</v>
      </c>
      <c r="AR1873" s="232" t="str">
        <f>VLOOKUP(Table134[[#This Row],[Mác thép]],'TC-MVT'!F:G,2,0)</f>
        <v>LC</v>
      </c>
      <c r="AS1873" s="233" t="s">
        <v>1063</v>
      </c>
      <c r="AT1873" s="233" t="s">
        <v>1401</v>
      </c>
      <c r="AU1873" s="9">
        <f>VLOOKUP(Table134[[#This Row],[Material description]],'TC-MVT'!$A:$D,4,0)</f>
        <v>1251121919538</v>
      </c>
      <c r="AV1873" s="5"/>
      <c r="AW1873" s="377" t="str">
        <f>VLOOKUP(Table134[[#This Row],[Item Description]],'TC-MVT'!$A:$D,3,0)</f>
        <v>SAE J403-2014</v>
      </c>
      <c r="AX1873" s="260" t="str">
        <f>"Thép HRC HSPM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HRC HSPM 3.20x126X SAE1006</v>
      </c>
      <c r="AY1873" s="233" t="str">
        <f>IFERROR(VLOOKUP(Table134[[#This Row],[Item Description]],#REF!,3,0),Table134[[#This Row],[Tiêu chuẩn hiện tại trên SAP]])</f>
        <v>SAE J403-2014</v>
      </c>
      <c r="AZ1873" s="379">
        <f>IFERROR(VLOOKUP(Table134[[#This Row],[Item Description]],'TC-MVT'!A:D,4,0),"Chưa có mã")</f>
        <v>1251122107385</v>
      </c>
      <c r="BA18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3" s="78">
        <v>45834</v>
      </c>
      <c r="BC1873" s="78">
        <v>45840</v>
      </c>
      <c r="BF1873" s="3"/>
      <c r="BG1873" s="55"/>
      <c r="BH1873" s="3"/>
      <c r="BI1873" s="3"/>
      <c r="BJ1873" s="3"/>
      <c r="BK1873" s="78"/>
      <c r="BL1873" s="78">
        <v>45630</v>
      </c>
    </row>
    <row r="1874" spans="1:64" ht="15" customHeight="1">
      <c r="A1874" s="23" t="s">
        <v>1398</v>
      </c>
      <c r="B1874" s="23"/>
      <c r="C1874" s="23" t="s">
        <v>415</v>
      </c>
      <c r="D1874" s="23"/>
      <c r="E1874" s="23"/>
      <c r="F1874" s="432" t="s">
        <v>416</v>
      </c>
      <c r="G1874" s="13">
        <v>2000003047</v>
      </c>
      <c r="H1874" s="10" t="s">
        <v>935</v>
      </c>
      <c r="I1874" s="68" t="s">
        <v>765</v>
      </c>
      <c r="J1874" s="44" t="s">
        <v>692</v>
      </c>
      <c r="K1874" s="14" t="s">
        <v>692</v>
      </c>
      <c r="L1874" s="10" t="s">
        <v>1357</v>
      </c>
      <c r="M1874" s="11" t="str">
        <f>"Thép cuộn cán nóng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cuộn cán nóng 3.50x126X SAE1006</v>
      </c>
      <c r="N1874" s="12" t="s">
        <v>14</v>
      </c>
      <c r="O1874" s="2">
        <v>3.5</v>
      </c>
      <c r="P1874" s="13" t="s">
        <v>94</v>
      </c>
      <c r="Q1874" s="17" t="s">
        <v>263</v>
      </c>
      <c r="R1874" s="12" t="str">
        <f>IF(LEN(Table134[[#This Row],[Khổ rộng]])=4,LEFT(Table134[[#This Row],[Khổ rộng]],3),3)&amp;""&amp;IF(RIGHT(Q1874,1)&lt;"5","X","Y")</f>
        <v>126X</v>
      </c>
      <c r="S1874" s="10">
        <v>1050</v>
      </c>
      <c r="T1874" s="10">
        <v>0</v>
      </c>
      <c r="U1874" s="10">
        <f>Table134[[#This Row],[1A]]+Table134[[#This Row],[1B
I]]</f>
        <v>1050</v>
      </c>
      <c r="V1874" s="10"/>
      <c r="W1874" s="5">
        <f>+Table134[[#This Row],[Tổng LSX]]</f>
        <v>1050</v>
      </c>
      <c r="X1874" s="51">
        <f>SUMIF('Loại I HSM'!$A$5701:$A$5740,Table134[[#This Row],[Material description]],'Loại I HSM'!$B$5701:$B$5740)/1000*(U1874/SUMIF($M$1858:$M$1895,M1874,$U$1858:$U$1895))</f>
        <v>1049.9280000000001</v>
      </c>
      <c r="Y1874" s="51">
        <f>SUMIF('Loại I HSM'!$D$5701:$D$5740,Table134[[#This Row],[Material description]],'Loại I HSM'!$E$5701:$E$5740)/1000*(U1874/SUMIF($M$1858:$M$1895,M1874,$U$1858:$U$1895))</f>
        <v>225.12</v>
      </c>
      <c r="Z1874" s="51">
        <f>SUMIF('Loại I HSM'!$I$5701:$I$5740,Table134[[#This Row],[Material description]],'Loại I HSM'!$J$5701:$J$5740)/1000*(U1874/SUMIF($M$1858:$M$1895,M1874,$U$1858:$U$1895))+SUMIF('Loại I HSM'!$I$5701:$I$5740,Table134[[#This Row],[Material description]]&amp;" II",'Loại I HSM'!$J$5701:$J$5740)/1000*(U1874/SUMIF($M$1858:$M$1895,M1874,$U$1858:$U$1895))</f>
        <v>44.667999999999999</v>
      </c>
      <c r="AA1874" s="10">
        <f t="shared" si="296"/>
        <v>1275.0480000000002</v>
      </c>
      <c r="AB1874" s="10">
        <f t="shared" si="297"/>
        <v>-7.1999999999889042E-2</v>
      </c>
      <c r="AC1874" s="10"/>
      <c r="AD1874" s="10" t="str">
        <f>IF(Table134[[#This Row],[Tổng lượng sản xuất]]&gt;Table134[[#This Row],[Tổng LSX]]*0.9,"Hoàn thành","Chưa hoàn thành")</f>
        <v>Hoàn thành</v>
      </c>
      <c r="AE1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4" s="51">
        <f>SUMIFS(BH!I:I,BH!F:F,Table134[[#This Row],[Material description]],BH!C:C,Table134[[#This Row],[SO Mapping]])/1000+SUMIFS(BH!I:I,BH!F:F,Table134[[#This Row],[Item Description]],BH!C:C,Table134[[#This Row],[SO Mapping]])/1000</f>
        <v>1145.684</v>
      </c>
      <c r="AG18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4" s="8" t="s">
        <v>783</v>
      </c>
      <c r="AJ1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874" s="4">
        <f>SUMIFS(MP!D:D,MP!C:C,Table134[[#This Row],[Material description]]&amp;" II",MP!H:H,"")/1000</f>
        <v>0</v>
      </c>
      <c r="AM1874" s="4">
        <f>SUMIFS(MP!D:D,MP!A:A,"1522",MP!C:C,Table134[[#This Row],[Material description]],MP!H:H,"",MP!E:E,"ZH1")/1000</f>
        <v>0</v>
      </c>
      <c r="AN1874" s="4">
        <f>SUMIFS(MP!D:D,MP!A:A,"1522",MP!C:C,Table134[[#This Row],[Material description]],MP!H:H,"",MP!E:E,"ZH2")/1000</f>
        <v>0</v>
      </c>
      <c r="AO1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4" s="4">
        <f>SUMIFS(MP!D:D,MP!A:A,"cnk",MP!C:C,Table134[[#This Row],[Material description]])/1000</f>
        <v>0</v>
      </c>
      <c r="AQ1874" s="232" t="s">
        <v>1400</v>
      </c>
      <c r="AR1874" s="232" t="str">
        <f>VLOOKUP(Table134[[#This Row],[Mác thép]],'TC-MVT'!F:G,2,0)</f>
        <v>LC</v>
      </c>
      <c r="AS1874" s="233" t="s">
        <v>1063</v>
      </c>
      <c r="AT1874" s="233" t="s">
        <v>1401</v>
      </c>
      <c r="AU1874" s="9">
        <f>VLOOKUP(Table134[[#This Row],[Material description]],'TC-MVT'!$A:$D,4,0)</f>
        <v>1251121915424</v>
      </c>
      <c r="AV1874" s="5"/>
      <c r="AW1874" s="377" t="str">
        <f>VLOOKUP(Table134[[#This Row],[Item Description]],'TC-MVT'!$A:$D,3,0)</f>
        <v>SAE J403-2014</v>
      </c>
      <c r="AX1874" s="260" t="str">
        <f>"Thép HRC HSPM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HRC HSPM 3.50x126X SAE1006</v>
      </c>
      <c r="AY1874" s="233" t="str">
        <f>IFERROR(VLOOKUP(Table134[[#This Row],[Item Description]],#REF!,3,0),Table134[[#This Row],[Tiêu chuẩn hiện tại trên SAP]])</f>
        <v>SAE J403-2014</v>
      </c>
      <c r="AZ1874" s="379">
        <f>IFERROR(VLOOKUP(Table134[[#This Row],[Item Description]],'TC-MVT'!A:D,4,0),"Chưa có mã")</f>
        <v>1251122110903</v>
      </c>
      <c r="BA18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4" s="78">
        <v>45834</v>
      </c>
      <c r="BC1874" s="78">
        <v>45840</v>
      </c>
      <c r="BF1874" s="3"/>
      <c r="BG1874" s="55"/>
      <c r="BH1874" s="3"/>
      <c r="BI1874" s="3"/>
      <c r="BJ1874" s="3"/>
      <c r="BK1874" s="78"/>
      <c r="BL1874" s="78">
        <v>45630</v>
      </c>
    </row>
    <row r="1875" spans="1:64" ht="15" customHeight="1">
      <c r="A1875" s="23" t="s">
        <v>1398</v>
      </c>
      <c r="B1875" s="23"/>
      <c r="C1875" s="23" t="s">
        <v>415</v>
      </c>
      <c r="D1875" s="23"/>
      <c r="E1875" s="23"/>
      <c r="F1875" s="432" t="s">
        <v>423</v>
      </c>
      <c r="G1875" s="13">
        <v>2000003063</v>
      </c>
      <c r="H1875" s="10" t="s">
        <v>808</v>
      </c>
      <c r="I1875" s="68" t="s">
        <v>765</v>
      </c>
      <c r="J1875" s="44" t="s">
        <v>696</v>
      </c>
      <c r="K1875" s="14" t="s">
        <v>692</v>
      </c>
      <c r="L1875" s="10" t="s">
        <v>1403</v>
      </c>
      <c r="M1875" s="11" t="s">
        <v>1386</v>
      </c>
      <c r="N1875" s="12" t="s">
        <v>14</v>
      </c>
      <c r="O1875" s="54">
        <v>2.2999999999999998</v>
      </c>
      <c r="P1875" s="54" t="s">
        <v>70</v>
      </c>
      <c r="Q1875" s="139">
        <v>1250</v>
      </c>
      <c r="R1875" s="46" t="str">
        <f>IF(LEN(Table134[[#This Row],[Khổ rộng]])=4,LEFT(Table134[[#This Row],[Khổ rộng]],3),3)&amp;""&amp;IF(RIGHT(Q1875,1)&lt;"5","X","Y")</f>
        <v>125X</v>
      </c>
      <c r="S1875" s="20">
        <v>66</v>
      </c>
      <c r="T1875" s="20">
        <v>0</v>
      </c>
      <c r="U1875" s="10">
        <f>Table134[[#This Row],[1A]]+Table134[[#This Row],[1B
I]]</f>
        <v>66</v>
      </c>
      <c r="V1875" s="10"/>
      <c r="W1875" s="10">
        <f>+Table134[[#This Row],[Tổng LSX]]</f>
        <v>66</v>
      </c>
      <c r="X1875" s="51">
        <f>SUMIF('Loại I HSM'!$A$5701:$A$5740,Table134[[#This Row],[Material description]],'Loại I HSM'!$B$5701:$B$5740)/1000*(U1875/SUMIF($M$1858:$M$1895,M1875,$U$1858:$U$1895))</f>
        <v>226.88</v>
      </c>
      <c r="Y1875" s="51">
        <f>SUMIF('Loại I HSM'!$D$5701:$D$5740,Table134[[#This Row],[Material description]],'Loại I HSM'!$E$5701:$E$5740)/1000*(U1875/SUMIF($M$1858:$M$1895,M1875,$U$1858:$U$1895))</f>
        <v>68.671999999999997</v>
      </c>
      <c r="Z1875" s="51">
        <f>SUMIF('Loại I HSM'!$I$5701:$I$5740,Table134[[#This Row],[Material description]],'Loại I HSM'!$J$5701:$J$5740)/1000*(U1875/SUMIF($M$1858:$M$1895,M1875,$U$1858:$U$1895))+SUMIF('Loại I HSM'!$I$5701:$I$5740,Table134[[#This Row],[Material description]]&amp;" II",'Loại I HSM'!$J$5701:$J$5740)/1000*(U1875/SUMIF($M$1858:$M$1895,M1875,$U$1858:$U$1895))</f>
        <v>23.143999999999998</v>
      </c>
      <c r="AA1875" s="10">
        <f t="shared" ref="AA1875:AA1879" si="298">X1875+Y1875</f>
        <v>295.55200000000002</v>
      </c>
      <c r="AB1875" s="10">
        <f t="shared" ref="AB1875:AB1879" si="299">IF(S1875=0,SUM(X1875:Y1875)-T1875,IF(T1875=0,X1875-S1875,((X1875-S1875)+(Y1875-T1875))))</f>
        <v>160.88</v>
      </c>
      <c r="AC1875" s="10" t="s">
        <v>698</v>
      </c>
      <c r="AD1875" s="10" t="str">
        <f>IF(Table134[[#This Row],[Tổng lượng sản xuất]]&gt;Table134[[#This Row],[Tổng LSX]]*0.9,"Hoàn thành","Chưa hoàn thành")</f>
        <v>Hoàn thành</v>
      </c>
      <c r="AE1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875" s="8"/>
      <c r="AJ1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5" s="4">
        <f>SUMIFS(MP!D:D,MP!C:C,Table134[[#This Row],[Material description]]&amp;" II",MP!H:H,"")/1000</f>
        <v>0</v>
      </c>
      <c r="AM1875" s="4">
        <f>SUMIFS(MP!D:D,MP!A:A,"1522",MP!C:C,Table134[[#This Row],[Material description]],MP!H:H,"",MP!E:E,"ZH1")/1000</f>
        <v>0</v>
      </c>
      <c r="AN1875" s="4">
        <f>SUMIFS(MP!D:D,MP!A:A,"1522",MP!C:C,Table134[[#This Row],[Material description]],MP!H:H,"",MP!E:E,"ZH2")/1000</f>
        <v>0</v>
      </c>
      <c r="AO1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5" s="4">
        <f>SUMIFS(MP!D:D,MP!A:A,"cnk",MP!C:C,Table134[[#This Row],[Material description]])/1000</f>
        <v>0</v>
      </c>
      <c r="AQ1875" s="232" t="s">
        <v>1400</v>
      </c>
      <c r="AR1875" s="232" t="str">
        <f>VLOOKUP(Table134[[#This Row],[Mác thép]],'TC-MVT'!F:G,2,0)</f>
        <v>LC</v>
      </c>
      <c r="AS1875" s="28" t="s">
        <v>1273</v>
      </c>
      <c r="AT1875" s="233" t="s">
        <v>1401</v>
      </c>
      <c r="AU1875" s="9">
        <f>VLOOKUP(Table134[[#This Row],[Material description]],'TC-MVT'!$A:$D,4,0)</f>
        <v>1251121917985</v>
      </c>
      <c r="AV1875" s="5"/>
      <c r="AW1875" s="377" t="str">
        <f>VLOOKUP(Table134[[#This Row],[Material description]],'TC-MVT'!$A:$D,3,0)</f>
        <v>SAE J403-2014</v>
      </c>
      <c r="AX1875" s="260" t="str">
        <f>"Thép HRC HSPM "&amp;TEXT(P1875,"0.00")&amp;"x"&amp;IF(LEN(Table134[[#This Row],[Khổ rộng]])=4,LEFT(Table134[[#This Row],[Khổ rộng]],3),LEFT(Table134[[#This Row],[Khổ rộng]],2))&amp;""&amp;IF(RIGHT(Table134[[#This Row],[Khổ rộng]],1)&lt;"5","X","Y")&amp;" "&amp;N1875</f>
        <v>Thép HRC HSPM 2.30x125X SAE1006</v>
      </c>
      <c r="AY1875" s="233" t="str">
        <f>IFERROR(VLOOKUP(Table134[[#This Row],[Item Description]],#REF!,3,0),Table134[[#This Row],[Tiêu chuẩn hiện tại trên SAP]])</f>
        <v>SAE J403-2014</v>
      </c>
      <c r="AZ1875" s="379">
        <f>IFERROR(VLOOKUP(Table134[[#This Row],[Item Description]],'TC-MVT'!A:D,4,0),"Chưa có mã")</f>
        <v>1251122104704</v>
      </c>
      <c r="BA18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5" s="78">
        <v>45834</v>
      </c>
      <c r="BC1875" s="78">
        <v>45840</v>
      </c>
      <c r="BF1875" s="3"/>
      <c r="BG1875" s="55"/>
      <c r="BH1875" s="3"/>
      <c r="BI1875" s="3"/>
      <c r="BJ1875" s="3"/>
      <c r="BK1875" s="78"/>
      <c r="BL1875" s="78"/>
    </row>
    <row r="1876" spans="1:64" ht="15" customHeight="1">
      <c r="A1876" s="23" t="s">
        <v>1398</v>
      </c>
      <c r="B1876" s="23"/>
      <c r="C1876" s="23" t="s">
        <v>415</v>
      </c>
      <c r="D1876" s="189"/>
      <c r="E1876" s="189"/>
      <c r="F1876" s="432" t="s">
        <v>420</v>
      </c>
      <c r="G1876" s="13">
        <v>2000003122</v>
      </c>
      <c r="H1876" s="10" t="s">
        <v>707</v>
      </c>
      <c r="I1876" s="68" t="s">
        <v>765</v>
      </c>
      <c r="J1876" s="44" t="s">
        <v>696</v>
      </c>
      <c r="K1876" s="14" t="s">
        <v>696</v>
      </c>
      <c r="L1876" s="10" t="s">
        <v>1404</v>
      </c>
      <c r="M1876" s="11" t="str">
        <f>"Thép cuộn cán nóng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cuộn cán nóng 2.50x121Y SAE1006</v>
      </c>
      <c r="N1876" s="12" t="s">
        <v>14</v>
      </c>
      <c r="O1876" s="2">
        <v>2.5</v>
      </c>
      <c r="P1876" s="13" t="s">
        <v>60</v>
      </c>
      <c r="Q1876" s="17">
        <v>1217</v>
      </c>
      <c r="R1876" s="12" t="str">
        <f>IF(LEN(Table134[[#This Row],[Khổ rộng]])=4,LEFT(Table134[[#This Row],[Khổ rộng]],3),3)&amp;""&amp;IF(RIGHT(Q1876,1)&lt;"5","X","Y")</f>
        <v>121Y</v>
      </c>
      <c r="S1876" s="10">
        <v>600</v>
      </c>
      <c r="T1876" s="10"/>
      <c r="U1876" s="10">
        <f>Table134[[#This Row],[1A]]+Table134[[#This Row],[1B
I]]</f>
        <v>600</v>
      </c>
      <c r="V1876" s="10"/>
      <c r="W1876" s="5">
        <f>+Table134[[#This Row],[Tổng LSX]]</f>
        <v>600</v>
      </c>
      <c r="X1876" s="51">
        <f>SUMIF('Loại I HSM'!$A$5701:$A$5740,Table134[[#This Row],[Material description]],'Loại I HSM'!$B$5701:$B$5740)/1000*(U1876/SUMIF($M$1858:$M$1895,M1876,$U$1858:$U$1895))</f>
        <v>664.9</v>
      </c>
      <c r="Y1876" s="51">
        <f>SUMIF('Loại I HSM'!$D$5701:$D$5740,Table134[[#This Row],[Material description]],'Loại I HSM'!$E$5701:$E$5740)/1000*(U1876/SUMIF($M$1858:$M$1895,M1876,$U$1858:$U$1895))</f>
        <v>19.184000000000001</v>
      </c>
      <c r="Z1876" s="51">
        <f>SUMIF('Loại I HSM'!$I$5701:$I$5740,Table134[[#This Row],[Material description]],'Loại I HSM'!$J$5701:$J$5740)/1000*(U1876/SUMIF($M$1858:$M$1895,M1876,$U$1858:$U$1895))+SUMIF('Loại I HSM'!$I$5701:$I$5740,Table134[[#This Row],[Material description]]&amp;" II",'Loại I HSM'!$J$5701:$J$5740)/1000*(U1876/SUMIF($M$1858:$M$1895,M1876,$U$1858:$U$1895))</f>
        <v>0</v>
      </c>
      <c r="AA1876" s="10">
        <f t="shared" si="298"/>
        <v>684.08399999999995</v>
      </c>
      <c r="AB1876" s="10">
        <f t="shared" si="299"/>
        <v>64.899999999999977</v>
      </c>
      <c r="AC1876" s="10" t="s">
        <v>687</v>
      </c>
      <c r="AD1876" s="10" t="str">
        <f>IF(Table134[[#This Row],[Tổng lượng sản xuất]]&gt;Table134[[#This Row],[Tổng LSX]]*0.9,"Hoàn thành","Chưa hoàn thành")</f>
        <v>Hoàn thành</v>
      </c>
      <c r="AE1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6" s="51">
        <f>SUMIFS(BH!I:I,BH!F:F,Table134[[#This Row],[Material description]],BH!C:C,Table134[[#This Row],[SO Mapping]])/1000+SUMIFS(BH!I:I,BH!F:F,Table134[[#This Row],[Item Description]],BH!C:C,Table134[[#This Row],[SO Mapping]])/1000</f>
        <v>646.73599999999999</v>
      </c>
      <c r="AG18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6" s="8" t="s">
        <v>783</v>
      </c>
      <c r="AJ1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6" s="4">
        <f>SUMIFS(MP!D:D,MP!C:C,Table134[[#This Row],[Material description]]&amp;" II",MP!H:H,"")/1000</f>
        <v>0</v>
      </c>
      <c r="AM1876" s="4">
        <f>SUMIFS(MP!D:D,MP!A:A,"1522",MP!C:C,Table134[[#This Row],[Material description]],MP!H:H,"",MP!E:E,"ZH1")/1000</f>
        <v>0</v>
      </c>
      <c r="AN1876" s="4">
        <f>SUMIFS(MP!D:D,MP!A:A,"1522",MP!C:C,Table134[[#This Row],[Material description]],MP!H:H,"",MP!E:E,"ZH2")/1000</f>
        <v>0</v>
      </c>
      <c r="AO1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6" s="4">
        <f>SUMIFS(MP!D:D,MP!A:A,"cnk",MP!C:C,Table134[[#This Row],[Material description]])/1000</f>
        <v>0</v>
      </c>
      <c r="AQ1876" s="232" t="s">
        <v>1400</v>
      </c>
      <c r="AR1876" s="232" t="str">
        <f>VLOOKUP(Table134[[#This Row],[Mác thép]],'TC-MVT'!F:G,2,0)</f>
        <v>LC</v>
      </c>
      <c r="AS1876" s="28" t="s">
        <v>1405</v>
      </c>
      <c r="AT1876" s="233" t="s">
        <v>1401</v>
      </c>
      <c r="AU1876" s="9">
        <f>VLOOKUP(Table134[[#This Row],[Material description]],'TC-MVT'!$A:$D,4,0)</f>
        <v>1251121924396</v>
      </c>
      <c r="AV1876" s="5"/>
      <c r="AW1876" s="377" t="str">
        <f>VLOOKUP(Table134[[#This Row],[Material description]],'TC-MVT'!$A:$D,3,0)</f>
        <v>SAE J403-2014</v>
      </c>
      <c r="AX1876" s="260" t="str">
        <f>"Thép HRC HSPM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HRC HSPM 2.50x121Y SAE1006</v>
      </c>
      <c r="AY1876" s="233" t="str">
        <f>IFERROR(VLOOKUP(Table134[[#This Row],[Item Description]],#REF!,3,0),Table134[[#This Row],[Tiêu chuẩn hiện tại trên SAP]])</f>
        <v>SAE J403-2014</v>
      </c>
      <c r="AZ1876" s="379" t="str">
        <f>IFERROR(VLOOKUP(Table134[[#This Row],[Item Description]],'TC-MVT'!A:D,4,0),"Chưa có mã")</f>
        <v>Chưa có mã</v>
      </c>
      <c r="BA18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6" s="78">
        <v>45834</v>
      </c>
      <c r="BC1876" s="78">
        <v>45840</v>
      </c>
      <c r="BF1876" s="3"/>
      <c r="BG1876" s="55"/>
      <c r="BH1876" s="3"/>
      <c r="BI1876" s="3"/>
      <c r="BJ1876" s="3"/>
      <c r="BK1876" s="78"/>
      <c r="BL1876" s="78">
        <v>45630</v>
      </c>
    </row>
    <row r="1877" spans="1:64" ht="15" customHeight="1">
      <c r="A1877" s="23" t="s">
        <v>1398</v>
      </c>
      <c r="B1877" s="23"/>
      <c r="C1877" s="23" t="s">
        <v>415</v>
      </c>
      <c r="D1877" s="56"/>
      <c r="E1877" s="56"/>
      <c r="F1877" s="432" t="s">
        <v>413</v>
      </c>
      <c r="G1877" s="13">
        <v>2000003068</v>
      </c>
      <c r="H1877" s="10" t="s">
        <v>695</v>
      </c>
      <c r="I1877" s="68" t="s">
        <v>765</v>
      </c>
      <c r="J1877" s="44" t="s">
        <v>696</v>
      </c>
      <c r="K1877" s="14" t="s">
        <v>696</v>
      </c>
      <c r="L1877" s="10"/>
      <c r="M1877" s="11" t="str">
        <f>"Thép cuộn cán nóng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cuộn cán nóng 2.80x121X SAE1006</v>
      </c>
      <c r="N1877" s="12" t="s">
        <v>14</v>
      </c>
      <c r="O1877" s="13">
        <v>2.8</v>
      </c>
      <c r="P1877" s="54" t="s">
        <v>80</v>
      </c>
      <c r="Q1877" s="139">
        <v>1212</v>
      </c>
      <c r="R1877" s="46" t="str">
        <f>IF(LEN(Table134[[#This Row],[Khổ rộng]])=4,LEFT(Table134[[#This Row],[Khổ rộng]],3),3)&amp;""&amp;IF(RIGHT(Q1877,1)&lt;"5","X","Y")</f>
        <v>121X</v>
      </c>
      <c r="S1877" s="20">
        <f>500-131</f>
        <v>369</v>
      </c>
      <c r="T1877" s="20">
        <v>0</v>
      </c>
      <c r="U1877" s="10">
        <f>Table134[[#This Row],[1A]]+Table134[[#This Row],[1B
I]]</f>
        <v>369</v>
      </c>
      <c r="V1877" s="469">
        <v>500</v>
      </c>
      <c r="W1877" s="5">
        <f>+Table134[[#This Row],[Tổng LSX]]</f>
        <v>369</v>
      </c>
      <c r="X1877" s="51">
        <f>SUMIF('Loại I HSM'!$A$5701:$A$5740,Table134[[#This Row],[Material description]],'Loại I HSM'!$B$5701:$B$5740)/1000*(U1877/SUMIF($M$1858:$M$1895,M1877,$U$1858:$U$1895))</f>
        <v>608.91200000000003</v>
      </c>
      <c r="Y1877" s="51">
        <f>SUMIF('Loại I HSM'!$D$5701:$D$5740,Table134[[#This Row],[Material description]],'Loại I HSM'!$E$5701:$E$5740)/1000*(U1877/SUMIF($M$1858:$M$1895,M1877,$U$1858:$U$1895))</f>
        <v>156.52799999999999</v>
      </c>
      <c r="Z1877" s="51">
        <f>SUMIF('Loại I HSM'!$I$5701:$I$5740,Table134[[#This Row],[Material description]],'Loại I HSM'!$J$5701:$J$5740)/1000*(U1877/SUMIF($M$1858:$M$1895,M1877,$U$1858:$U$1895))+SUMIF('Loại I HSM'!$I$5701:$I$5740,Table134[[#This Row],[Material description]]&amp;" II",'Loại I HSM'!$J$5701:$J$5740)/1000*(U1877/SUMIF($M$1858:$M$1895,M1877,$U$1858:$U$1895))</f>
        <v>26.148</v>
      </c>
      <c r="AA1877" s="10">
        <f>X1877+Y1877</f>
        <v>765.44</v>
      </c>
      <c r="AB1877" s="10">
        <f>IF(S1877=0,SUM(X1877:Y1877)-T1877,IF(T1877=0,X1877-S1877,((X1877-S1877)+(Y1877-T1877))))</f>
        <v>239.91200000000003</v>
      </c>
      <c r="AC1877" s="10" t="s">
        <v>698</v>
      </c>
      <c r="AD1877" s="5" t="str">
        <f>IF(Table134[[#This Row],[Tổng lượng sản xuất]]&gt;Table134[[#This Row],[Tổng LSX]]*0.9,"Hoàn thành","Chưa hoàn thành")</f>
        <v>Hoàn thành</v>
      </c>
      <c r="AE1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7" s="51">
        <f>SUMIFS(BH!I:I,BH!F:F,Table134[[#This Row],[Material description]],BH!C:C,Table134[[#This Row],[SO Mapping]])/1000+SUMIFS(BH!I:I,BH!F:F,Table134[[#This Row],[Item Description]],BH!C:C,Table134[[#This Row],[SO Mapping]])/1000</f>
        <v>531.226</v>
      </c>
      <c r="AG18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7" s="8" t="s">
        <v>699</v>
      </c>
      <c r="AJ1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8.341999999999999</v>
      </c>
      <c r="AL1877" s="4">
        <f>SUMIFS(MP!D:D,MP!C:C,Table134[[#This Row],[Material description]]&amp;" II",MP!H:H,"")/1000</f>
        <v>0</v>
      </c>
      <c r="AM1877" s="4">
        <f>SUMIFS(MP!D:D,MP!A:A,"1522",MP!C:C,Table134[[#This Row],[Material description]],MP!H:H,"",MP!E:E,"ZH1")/1000</f>
        <v>0</v>
      </c>
      <c r="AN1877" s="4">
        <f>SUMIFS(MP!D:D,MP!A:A,"1522",MP!C:C,Table134[[#This Row],[Material description]],MP!H:H,"",MP!E:E,"ZH2")/1000</f>
        <v>0</v>
      </c>
      <c r="AO1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7" s="4">
        <f>SUMIFS(MP!D:D,MP!A:A,"cnk",MP!C:C,Table134[[#This Row],[Material description]])/1000</f>
        <v>0</v>
      </c>
      <c r="AQ1877" s="232" t="s">
        <v>1400</v>
      </c>
      <c r="AR1877" s="232" t="str">
        <f>VLOOKUP(Table134[[#This Row],[Mác thép]],'TC-MVT'!F:G,2,0)</f>
        <v>LC</v>
      </c>
      <c r="AS1877" s="28" t="s">
        <v>701</v>
      </c>
      <c r="AT1877" s="233" t="s">
        <v>1401</v>
      </c>
      <c r="AU1877" s="9">
        <f>VLOOKUP(Table134[[#This Row],[Material description]],'TC-MVT'!$A:$D,4,0)</f>
        <v>1251121927021</v>
      </c>
      <c r="AV1877" s="5"/>
      <c r="AW1877" s="377" t="str">
        <f>VLOOKUP(Table134[[#This Row],[Item Description]],'TC-MVT'!$A:$D,3,0)</f>
        <v>SAE J403-2014</v>
      </c>
      <c r="AX1877" s="260" t="str">
        <f>"Thép HRC HSPM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HRC HSPM 2.80x121X SAE1006</v>
      </c>
      <c r="AY1877" s="233" t="str">
        <f>IFERROR(VLOOKUP(Table134[[#This Row],[Item Description]],#REF!,3,0),Table134[[#This Row],[Tiêu chuẩn hiện tại trên SAP]])</f>
        <v>SAE J403-2014</v>
      </c>
      <c r="AZ1877" s="379">
        <f>IFERROR(VLOOKUP(Table134[[#This Row],[Item Description]],'TC-MVT'!A:D,4,0),"Chưa có mã")</f>
        <v>1251122105688</v>
      </c>
      <c r="BA18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7" s="78">
        <v>45834</v>
      </c>
      <c r="BC1877" s="78">
        <v>45840</v>
      </c>
      <c r="BF1877" s="3"/>
      <c r="BG1877" s="55"/>
      <c r="BH1877" s="3"/>
      <c r="BI1877" s="3"/>
      <c r="BJ1877" s="3"/>
      <c r="BK1877" s="78"/>
      <c r="BL1877" s="78">
        <v>45630</v>
      </c>
    </row>
    <row r="1878" spans="1:64" ht="15" customHeight="1">
      <c r="A1878" s="23" t="s">
        <v>1398</v>
      </c>
      <c r="B1878" s="23"/>
      <c r="C1878" s="23" t="s">
        <v>415</v>
      </c>
      <c r="D1878" s="23"/>
      <c r="E1878" s="23"/>
      <c r="F1878" s="489" t="s">
        <v>421</v>
      </c>
      <c r="G1878" s="13">
        <v>2200002011</v>
      </c>
      <c r="H1878" s="10" t="s">
        <v>1406</v>
      </c>
      <c r="I1878" s="68" t="s">
        <v>765</v>
      </c>
      <c r="J1878" s="44" t="s">
        <v>696</v>
      </c>
      <c r="K1878" s="14" t="s">
        <v>692</v>
      </c>
      <c r="L1878" s="10"/>
      <c r="M1878" s="11" t="s">
        <v>1381</v>
      </c>
      <c r="N1878" s="12" t="s">
        <v>14</v>
      </c>
      <c r="O1878" s="13">
        <v>3.95</v>
      </c>
      <c r="P1878" s="13" t="s">
        <v>402</v>
      </c>
      <c r="Q1878" s="17">
        <v>1260</v>
      </c>
      <c r="R1878" s="12" t="str">
        <f>IF(LEN(Table134[[#This Row],[Khổ rộng]])=4,LEFT(Table134[[#This Row],[Khổ rộng]],3),3)&amp;""&amp;IF(RIGHT(Q1878,1)&lt;"5","X","Y")</f>
        <v>126X</v>
      </c>
      <c r="S1878" s="10">
        <f>575-355</f>
        <v>220</v>
      </c>
      <c r="T1878" s="10">
        <v>0</v>
      </c>
      <c r="U1878" s="10">
        <f>Table134[[#This Row],[1A]]+Table134[[#This Row],[1B
I]]</f>
        <v>220</v>
      </c>
      <c r="V1878" s="10"/>
      <c r="W1878" s="5">
        <f>+Table134[[#This Row],[Tổng LSX]]</f>
        <v>220</v>
      </c>
      <c r="X1878" s="51">
        <f>SUMIF('Loại I HSM'!$A$5701:$A$5740,Table134[[#This Row],[Material description]],'Loại I HSM'!$B$5701:$B$5740)/1000*(U1878/SUMIF($M$1858:$M$1895,M1878,$U$1858:$U$1895))</f>
        <v>177.43199999999999</v>
      </c>
      <c r="Y1878" s="51">
        <f>SUMIF('Loại I HSM'!$D$5701:$D$5740,Table134[[#This Row],[Material description]],'Loại I HSM'!$E$5701:$E$5740)/1000*(U1878/SUMIF($M$1858:$M$1895,M1878,$U$1858:$U$1895))</f>
        <v>44.448</v>
      </c>
      <c r="Z1878" s="51">
        <f>SUMIF('Loại I HSM'!$I$5701:$I$5740,Table134[[#This Row],[Material description]],'Loại I HSM'!$J$5701:$J$5740)/1000*(U1878/SUMIF($M$1858:$M$1895,M1878,$U$1858:$U$1895))+SUMIF('Loại I HSM'!$I$5701:$I$5740,Table134[[#This Row],[Material description]]&amp;" II",'Loại I HSM'!$J$5701:$J$5740)/1000*(U1878/SUMIF($M$1858:$M$1895,M1878,$U$1858:$U$1895))</f>
        <v>0</v>
      </c>
      <c r="AA1878" s="10">
        <f t="shared" si="298"/>
        <v>221.88</v>
      </c>
      <c r="AB1878" s="10">
        <f t="shared" si="299"/>
        <v>-42.568000000000012</v>
      </c>
      <c r="AC1878" s="10"/>
      <c r="AD1878" s="10" t="str">
        <f>IF(Table134[[#This Row],[Tổng lượng sản xuất]]&gt;Table134[[#This Row],[Tổng LSX]]*0.9,"Hoàn thành","Chưa hoàn thành")</f>
        <v>Hoàn thành</v>
      </c>
      <c r="AE18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8" s="51">
        <f>SUMIFS(BH!I:I,BH!F:F,Table134[[#This Row],[Material description]],BH!C:C,Table134[[#This Row],[SO Mapping]])/1000+SUMIFS(BH!I:I,BH!F:F,Table134[[#This Row],[Item Description]],BH!C:C,Table134[[#This Row],[SO Mapping]])/1000</f>
        <v>618.14200000000005</v>
      </c>
      <c r="AG18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8" s="8"/>
      <c r="AJ1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8" s="4">
        <f>SUMIFS(MP!D:D,MP!C:C,Table134[[#This Row],[Material description]]&amp;" II",MP!H:H,"")/1000</f>
        <v>0</v>
      </c>
      <c r="AM1878" s="4">
        <f>SUMIFS(MP!D:D,MP!A:A,"1522",MP!C:C,Table134[[#This Row],[Material description]],MP!H:H,"",MP!E:E,"ZH1")/1000</f>
        <v>0</v>
      </c>
      <c r="AN1878" s="4">
        <f>SUMIFS(MP!D:D,MP!A:A,"1522",MP!C:C,Table134[[#This Row],[Material description]],MP!H:H,"",MP!E:E,"ZH2")/1000</f>
        <v>0</v>
      </c>
      <c r="AO1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8" s="4">
        <f>SUMIFS(MP!D:D,MP!A:A,"cnk",MP!C:C,Table134[[#This Row],[Material description]])/1000</f>
        <v>0</v>
      </c>
      <c r="AQ1878" s="232" t="s">
        <v>1400</v>
      </c>
      <c r="AR1878" s="232" t="str">
        <f>VLOOKUP(Table134[[#This Row],[Mác thép]],'TC-MVT'!F:G,2,0)</f>
        <v>LC</v>
      </c>
      <c r="AS1878" s="28" t="s">
        <v>994</v>
      </c>
      <c r="AT1878" s="233" t="s">
        <v>1401</v>
      </c>
      <c r="AU1878" s="9">
        <f>VLOOKUP(Table134[[#This Row],[Material description]],'TC-MVT'!$A:$D,4,0)</f>
        <v>1251121915448</v>
      </c>
      <c r="AV1878" s="5"/>
      <c r="AW1878" s="377" t="str">
        <f>VLOOKUP(Table134[[#This Row],[Material description]],'TC-MVT'!$A:$D,3,0)</f>
        <v>SAE J403-2014</v>
      </c>
      <c r="AX1878" s="260" t="str">
        <f>"Thép HRC HSPM "&amp;TEXT(P1878,"0.00")&amp;"x"&amp;IF(LEN(Table134[[#This Row],[Khổ rộng]])=4,LEFT(Table134[[#This Row],[Khổ rộng]],3),LEFT(Table134[[#This Row],[Khổ rộng]],2))&amp;""&amp;IF(RIGHT(Table134[[#This Row],[Khổ rộng]],1)&lt;"5","X","Y")&amp;" "&amp;N1878</f>
        <v>Thép HRC HSPM 3.95x126X SAE1006</v>
      </c>
      <c r="AY1878" s="233" t="str">
        <f>IFERROR(VLOOKUP(Table134[[#This Row],[Item Description]],#REF!,3,0),Table134[[#This Row],[Tiêu chuẩn hiện tại trên SAP]])</f>
        <v>SAE J403-2014</v>
      </c>
      <c r="AZ1878" s="379">
        <f>IFERROR(VLOOKUP(Table134[[#This Row],[Item Description]],'TC-MVT'!A:D,4,0),"Chưa có mã")</f>
        <v>1251122104056</v>
      </c>
      <c r="BA18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8" s="78">
        <v>45834</v>
      </c>
      <c r="BC1878" s="78">
        <v>45840</v>
      </c>
      <c r="BF1878" s="3"/>
      <c r="BG1878" s="55"/>
      <c r="BH1878" s="3"/>
      <c r="BI1878" s="3"/>
      <c r="BJ1878" s="3"/>
      <c r="BK1878" s="78"/>
      <c r="BL1878" s="78"/>
    </row>
    <row r="1879" spans="1:64" ht="15" customHeight="1">
      <c r="A1879" s="23" t="s">
        <v>1398</v>
      </c>
      <c r="B1879" s="23"/>
      <c r="C1879" s="23" t="s">
        <v>415</v>
      </c>
      <c r="D1879" s="23"/>
      <c r="E1879" s="23"/>
      <c r="F1879" s="435" t="s">
        <v>277</v>
      </c>
      <c r="G1879" s="2"/>
      <c r="H1879" s="252" t="s">
        <v>1218</v>
      </c>
      <c r="I1879" s="247" t="s">
        <v>684</v>
      </c>
      <c r="J1879" s="245" t="s">
        <v>696</v>
      </c>
      <c r="K1879" s="246" t="s">
        <v>692</v>
      </c>
      <c r="L1879" s="5"/>
      <c r="M1879" s="7" t="s">
        <v>277</v>
      </c>
      <c r="N1879" s="1" t="s">
        <v>1219</v>
      </c>
      <c r="O1879" s="2"/>
      <c r="P1879" s="2"/>
      <c r="Q1879" s="9"/>
      <c r="R1879" s="1" t="str">
        <f>IF(LEN(Table134[[#This Row],[Khổ rộng]])=4,LEFT(Table134[[#This Row],[Khổ rộng]],3),3)&amp;""&amp;IF(RIGHT(Q1879,1)&lt;"5","X","Y")</f>
        <v>3X</v>
      </c>
      <c r="S1879" s="5">
        <v>0</v>
      </c>
      <c r="T1879" s="5">
        <v>1</v>
      </c>
      <c r="U1879" s="5">
        <f>Table134[[#This Row],[1A]]+Table134[[#This Row],[1B
I]]</f>
        <v>1</v>
      </c>
      <c r="V1879" s="5"/>
      <c r="W1879" s="5">
        <f>+Table134[[#This Row],[Tổng LSX]]</f>
        <v>1</v>
      </c>
      <c r="X1879" s="249">
        <f>SUMIF('Loại I HSM'!$A$5701:$A$5740,Table134[[#This Row],[Material description]],'Loại I HSM'!$B$5701:$B$5740)/1000*(U1879/SUMIF($M$1858:$M$1895,M1879,$U$1858:$U$1895))</f>
        <v>40.128</v>
      </c>
      <c r="Y1879" s="249">
        <f>SUMIF('Loại I HSM'!$D$5701:$D$5740,Table134[[#This Row],[Material description]],'Loại I HSM'!$E$5701:$E$5740)/1000*(U1879/SUMIF($M$1858:$M$1895,M1879,$U$1858:$U$1895))</f>
        <v>0</v>
      </c>
      <c r="Z1879" s="249">
        <f>SUMIF('Loại I HSM'!$I$5701:$I$5740,Table134[[#This Row],[Material description]],'Loại I HSM'!$J$5701:$J$5740)/1000*(U1879/SUMIF($M$1858:$M$1895,M1879,$U$1858:$U$1895))+SUMIF('Loại I HSM'!$I$5701:$I$5740,Table134[[#This Row],[Material description]]&amp;" II",'Loại I HSM'!$J$5701:$J$5740)/1000*(U1879/SUMIF($M$1858:$M$1895,M1879,$U$1858:$U$1895))</f>
        <v>0</v>
      </c>
      <c r="AA1879" s="5">
        <f t="shared" si="298"/>
        <v>40.128</v>
      </c>
      <c r="AB1879" s="5">
        <f t="shared" si="299"/>
        <v>39.128</v>
      </c>
      <c r="AC1879" s="5"/>
      <c r="AD1879" s="5" t="str">
        <f>IF(Table134[[#This Row],[Tổng lượng sản xuất]]&gt;Table134[[#This Row],[Tổng LSX]]*0.9,"Hoàn thành","Chưa hoàn thành")</f>
        <v>Hoàn thành</v>
      </c>
      <c r="AE1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79" s="8"/>
      <c r="AJ1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9" s="4">
        <f>SUMIFS(MP!D:D,MP!C:C,Table134[[#This Row],[Material description]]&amp;" II",MP!H:H,"")/1000</f>
        <v>0</v>
      </c>
      <c r="AM1879" s="4">
        <f>SUMIFS(MP!D:D,MP!A:A,"1522",MP!C:C,Table134[[#This Row],[Material description]],MP!H:H,"",MP!E:E,"ZH1")/1000</f>
        <v>0</v>
      </c>
      <c r="AN1879" s="4">
        <f>SUMIFS(MP!D:D,MP!A:A,"1522",MP!C:C,Table134[[#This Row],[Material description]],MP!H:H,"",MP!E:E,"ZH2")/1000</f>
        <v>0</v>
      </c>
      <c r="AO1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9" s="4">
        <f>SUMIFS(MP!D:D,MP!A:A,"cnk",MP!C:C,Table134[[#This Row],[Material description]])/1000</f>
        <v>0</v>
      </c>
      <c r="AQ1879" s="232" t="s">
        <v>1400</v>
      </c>
      <c r="AR1879" s="232" t="e">
        <f>VLOOKUP(Table134[[#This Row],[Mác thép]],'TC-MVT'!F:G,2,0)</f>
        <v>#N/A</v>
      </c>
      <c r="AS1879" s="233"/>
      <c r="AT1879" s="233" t="s">
        <v>1401</v>
      </c>
      <c r="AU1879" s="9">
        <f>VLOOKUP(Table134[[#This Row],[Material description]],'TC-MVT'!$A:$D,4,0)</f>
        <v>1251121970096</v>
      </c>
      <c r="AV1879" s="5"/>
      <c r="AW1879" s="377">
        <f>VLOOKUP(Table134[[#This Row],[Material description]],'TC-MVT'!$A:$D,3,0)</f>
        <v>0</v>
      </c>
      <c r="AX1879" s="260" t="str">
        <f>"Thép HRC HSPM "&amp;TEXT(P1879,"0.00")&amp;"x"&amp;IF(LEN(Table134[[#This Row],[Khổ rộng]])=4,LEFT(Table134[[#This Row],[Khổ rộng]],3),LEFT(Table134[[#This Row],[Khổ rộng]],2))&amp;""&amp;IF(RIGHT(Table134[[#This Row],[Khổ rộng]],1)&lt;"5","X","Y")&amp;" "&amp;N1879</f>
        <v>Thép HRC HSPM 0.00xX BBC</v>
      </c>
      <c r="AY1879" s="233">
        <f>IFERROR(VLOOKUP(Table134[[#This Row],[Item Description]],#REF!,3,0),Table134[[#This Row],[Tiêu chuẩn hiện tại trên SAP]])</f>
        <v>0</v>
      </c>
      <c r="AZ1879" s="379" t="str">
        <f>IFERROR(VLOOKUP(Table134[[#This Row],[Item Description]],'TC-MVT'!A:D,4,0),"Chưa có mã")</f>
        <v>Chưa có mã</v>
      </c>
      <c r="BA18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9" s="78">
        <v>45834</v>
      </c>
      <c r="BC1879" s="78">
        <v>45840</v>
      </c>
      <c r="BF1879" s="3"/>
      <c r="BG1879" s="55"/>
      <c r="BH1879" s="3"/>
      <c r="BI1879" s="3"/>
      <c r="BJ1879" s="3"/>
      <c r="BK1879" s="78"/>
      <c r="BL1879" s="78"/>
    </row>
    <row r="1880" spans="1:64" ht="15" customHeight="1">
      <c r="A1880" s="23" t="s">
        <v>1398</v>
      </c>
      <c r="B1880" s="23"/>
      <c r="C1880" s="23" t="s">
        <v>415</v>
      </c>
      <c r="D1880" s="23"/>
      <c r="E1880" s="23"/>
      <c r="F1880" s="432" t="s">
        <v>419</v>
      </c>
      <c r="G1880" s="13">
        <v>2000003066</v>
      </c>
      <c r="H1880" s="10" t="s">
        <v>695</v>
      </c>
      <c r="I1880" s="68" t="s">
        <v>684</v>
      </c>
      <c r="J1880" s="44" t="s">
        <v>696</v>
      </c>
      <c r="K1880" s="14" t="s">
        <v>692</v>
      </c>
      <c r="L1880" s="10"/>
      <c r="M1880" s="11" t="str">
        <f>"Thép cuộn cán nóng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cuộn cán nóng 2.90x123X SAE1006</v>
      </c>
      <c r="N1880" s="12" t="s">
        <v>14</v>
      </c>
      <c r="O1880" s="13">
        <v>2.9</v>
      </c>
      <c r="P1880" s="13" t="s">
        <v>112</v>
      </c>
      <c r="Q1880" s="17" t="s">
        <v>272</v>
      </c>
      <c r="R1880" s="12" t="str">
        <f>IF(LEN(Table134[[#This Row],[Khổ rộng]])=4,LEFT(Table134[[#This Row],[Khổ rộng]],3),3)&amp;""&amp;IF(RIGHT(Q1880,1)&lt;"5","X","Y")</f>
        <v>123X</v>
      </c>
      <c r="S1880" s="10">
        <v>0</v>
      </c>
      <c r="T1880" s="10">
        <v>1192</v>
      </c>
      <c r="U1880" s="10">
        <f>Table134[[#This Row],[1A]]+Table134[[#This Row],[1B
I]]</f>
        <v>1192</v>
      </c>
      <c r="V1880" s="10"/>
      <c r="W1880" s="10">
        <f>+Table134[[#This Row],[Tổng LSX]]</f>
        <v>1192</v>
      </c>
      <c r="X1880" s="51">
        <f>SUMIF('Loại I HSM'!$A$5701:$A$5740,Table134[[#This Row],[Material description]],'Loại I HSM'!$B$5701:$B$5740)/1000*(U1880/SUMIF($M$1858:$M$1895,M1880,$U$1858:$U$1895))</f>
        <v>1078.7619999999999</v>
      </c>
      <c r="Y1880" s="51">
        <f>SUMIF('Loại I HSM'!$D$5701:$D$5740,Table134[[#This Row],[Material description]],'Loại I HSM'!$E$5701:$E$5740)/1000*(U1880/SUMIF($M$1858:$M$1895,M1880,$U$1858:$U$1895))</f>
        <v>113.46</v>
      </c>
      <c r="Z1880" s="51">
        <f>SUMIF('Loại I HSM'!$I$5701:$I$5740,Table134[[#This Row],[Material description]],'Loại I HSM'!$J$5701:$J$5740)/1000*(U1880/SUMIF($M$1858:$M$1895,M1880,$U$1858:$U$1895))+SUMIF('Loại I HSM'!$I$5701:$I$5740,Table134[[#This Row],[Material description]]&amp;" II",'Loại I HSM'!$J$5701:$J$5740)/1000*(U1880/SUMIF($M$1858:$M$1895,M1880,$U$1858:$U$1895))</f>
        <v>22.794</v>
      </c>
      <c r="AA1880" s="10">
        <f t="shared" ref="AA1880:AA1891" si="300">X1880+Y1880</f>
        <v>1192.222</v>
      </c>
      <c r="AB1880" s="10">
        <f t="shared" ref="AB1880:AB1891" si="301">IF(S1880=0,SUM(X1880:Y1880)-T1880,IF(T1880=0,X1880-S1880,((X1880-S1880)+(Y1880-T1880))))</f>
        <v>0.22199999999997999</v>
      </c>
      <c r="AC1880" s="10"/>
      <c r="AD1880" s="10" t="str">
        <f>IF(Table134[[#This Row],[Tổng lượng sản xuất]]&gt;Table134[[#This Row],[Tổng LSX]]*0.9,"Hoàn thành","Chưa hoàn thành")</f>
        <v>Hoàn thành</v>
      </c>
      <c r="AE1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0" s="51">
        <f>SUMIFS(BH!I:I,BH!F:F,Table134[[#This Row],[Material description]],BH!C:C,Table134[[#This Row],[SO Mapping]])/1000+SUMIFS(BH!I:I,BH!F:F,Table134[[#This Row],[Item Description]],BH!C:C,Table134[[#This Row],[SO Mapping]])/1000</f>
        <v>1931.62</v>
      </c>
      <c r="AG18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0" s="8" t="s">
        <v>699</v>
      </c>
      <c r="AJ1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0" s="4">
        <f>SUMIFS(MP!D:D,MP!C:C,Table134[[#This Row],[Material description]]&amp;" II",MP!H:H,"")/1000</f>
        <v>0</v>
      </c>
      <c r="AM1880" s="4">
        <f>SUMIFS(MP!D:D,MP!A:A,"1522",MP!C:C,Table134[[#This Row],[Material description]],MP!H:H,"",MP!E:E,"ZH1")/1000</f>
        <v>0</v>
      </c>
      <c r="AN1880" s="4">
        <f>SUMIFS(MP!D:D,MP!A:A,"1522",MP!C:C,Table134[[#This Row],[Material description]],MP!H:H,"",MP!E:E,"ZH2")/1000</f>
        <v>0</v>
      </c>
      <c r="AO1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0" s="4">
        <f>SUMIFS(MP!D:D,MP!A:A,"cnk",MP!C:C,Table134[[#This Row],[Material description]])/1000</f>
        <v>0</v>
      </c>
      <c r="AQ1880" s="232" t="s">
        <v>1400</v>
      </c>
      <c r="AR1880" s="232" t="str">
        <f>VLOOKUP(Table134[[#This Row],[Mác thép]],'TC-MVT'!F:G,2,0)</f>
        <v>LC</v>
      </c>
      <c r="AS1880" s="28" t="s">
        <v>1347</v>
      </c>
      <c r="AT1880" s="233" t="s">
        <v>1401</v>
      </c>
      <c r="AU1880" s="9">
        <f>IFERROR(VLOOKUP(Table134[[#This Row],[Material description]],'TC-MVT'!A:D,4,0),"Chưa có mã")</f>
        <v>1251121935033</v>
      </c>
      <c r="AV1880" s="5"/>
      <c r="AW1880" s="377" t="str">
        <f>VLOOKUP(Table134[[#This Row],[Material description]],'TC-MVT'!$A:$D,3,0)</f>
        <v>SAE J403-2014</v>
      </c>
      <c r="AX1880" s="260" t="str">
        <f>"Thép HRC HSPM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HRC HSPM 2.90x123X SAE1006</v>
      </c>
      <c r="AY1880" s="233" t="str">
        <f>IFERROR(VLOOKUP(Table134[[#This Row],[Item Description]],#REF!,3,0),Table134[[#This Row],[Tiêu chuẩn hiện tại trên SAP]])</f>
        <v>SAE J403-2014</v>
      </c>
      <c r="AZ1880" s="379" t="str">
        <f>IFERROR(VLOOKUP(Table134[[#This Row],[Item Description]],'TC-MVT'!A:D,4,0),"Chưa có mã")</f>
        <v>Chưa có mã</v>
      </c>
      <c r="BA18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0" s="78">
        <v>45834</v>
      </c>
      <c r="BC1880" s="78">
        <v>45840</v>
      </c>
      <c r="BF1880" s="3"/>
      <c r="BG1880" s="55"/>
      <c r="BH1880" s="3"/>
      <c r="BI1880" s="3"/>
      <c r="BJ1880" s="3"/>
      <c r="BK1880" s="78"/>
      <c r="BL1880" s="78">
        <v>45630</v>
      </c>
    </row>
    <row r="1881" spans="1:64" ht="15" customHeight="1">
      <c r="A1881" s="23" t="s">
        <v>1398</v>
      </c>
      <c r="B1881" s="23"/>
      <c r="C1881" s="23" t="s">
        <v>415</v>
      </c>
      <c r="D1881" s="23"/>
      <c r="E1881" s="23"/>
      <c r="F1881" s="432" t="s">
        <v>419</v>
      </c>
      <c r="G1881" s="13">
        <v>2000003066</v>
      </c>
      <c r="H1881" s="10" t="s">
        <v>695</v>
      </c>
      <c r="I1881" s="68" t="s">
        <v>684</v>
      </c>
      <c r="J1881" s="44" t="s">
        <v>696</v>
      </c>
      <c r="K1881" s="14" t="s">
        <v>692</v>
      </c>
      <c r="L1881" s="10"/>
      <c r="M1881" s="11" t="str">
        <f>"Thép cuộn cán nóng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cuộn cán nóng 2.75x123X SAE1006</v>
      </c>
      <c r="N1881" s="12" t="s">
        <v>14</v>
      </c>
      <c r="O1881" s="2">
        <v>2.75</v>
      </c>
      <c r="P1881" s="54" t="s">
        <v>72</v>
      </c>
      <c r="Q1881" s="139" t="s">
        <v>272</v>
      </c>
      <c r="R1881" s="46" t="str">
        <f>IF(LEN(Table134[[#This Row],[Khổ rộng]])=4,LEFT(Table134[[#This Row],[Khổ rộng]],3),3)&amp;""&amp;IF(RIGHT(Q1881,1)&lt;"5","X","Y")</f>
        <v>123X</v>
      </c>
      <c r="S1881" s="20">
        <v>0</v>
      </c>
      <c r="T1881" s="20">
        <v>247</v>
      </c>
      <c r="U1881" s="20">
        <f>Table134[[#This Row],[1A]]+Table134[[#This Row],[1B
I]]</f>
        <v>247</v>
      </c>
      <c r="V1881" s="10"/>
      <c r="W1881" s="5">
        <f>+Table134[[#This Row],[Tổng LSX]]</f>
        <v>247</v>
      </c>
      <c r="X1881" s="51">
        <f>SUMIF('Loại I HSM'!$A$5701:$A$5740,Table134[[#This Row],[Material description]],'Loại I HSM'!$B$5701:$B$5740)/1000*(U1881/SUMIF($M$1858:$M$1895,M1881,$U$1858:$U$1895))</f>
        <v>226.66</v>
      </c>
      <c r="Y1881" s="51">
        <f>SUMIF('Loại I HSM'!$D$5701:$D$5740,Table134[[#This Row],[Material description]],'Loại I HSM'!$E$5701:$E$5740)/1000*(U1881/SUMIF($M$1858:$M$1895,M1881,$U$1858:$U$1895))</f>
        <v>20.434000000000001</v>
      </c>
      <c r="Z1881" s="51">
        <f>SUMIF('Loại I HSM'!$I$5701:$I$5740,Table134[[#This Row],[Material description]],'Loại I HSM'!$J$5701:$J$5740)/1000*(U1881/SUMIF($M$1858:$M$1895,M1881,$U$1858:$U$1895))+SUMIF('Loại I HSM'!$I$5701:$I$5740,Table134[[#This Row],[Material description]]&amp;" II",'Loại I HSM'!$J$5701:$J$5740)/1000*(U1881/SUMIF($M$1858:$M$1895,M1881,$U$1858:$U$1895))</f>
        <v>0</v>
      </c>
      <c r="AA1881" s="10">
        <f t="shared" si="300"/>
        <v>247.09399999999999</v>
      </c>
      <c r="AB1881" s="10">
        <f t="shared" si="301"/>
        <v>9.3999999999994088E-2</v>
      </c>
      <c r="AC1881" s="10"/>
      <c r="AD1881" s="10" t="str">
        <f>IF(Table134[[#This Row],[Tổng lượng sản xuất]]&gt;Table134[[#This Row],[Tổng LSX]]*0.9,"Hoàn thành","Chưa hoàn thành")</f>
        <v>Hoàn thành</v>
      </c>
      <c r="AE1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1" s="51">
        <f>SUMIFS(BH!I:I,BH!F:F,Table134[[#This Row],[Material description]],BH!C:C,Table134[[#This Row],[SO Mapping]])/1000+SUMIFS(BH!I:I,BH!F:F,Table134[[#This Row],[Item Description]],BH!C:C,Table134[[#This Row],[SO Mapping]])/1000</f>
        <v>997.62599999999998</v>
      </c>
      <c r="AG18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1" s="8" t="s">
        <v>699</v>
      </c>
      <c r="AJ1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1" s="4">
        <f>SUMIFS(MP!D:D,MP!C:C,Table134[[#This Row],[Material description]]&amp;" II",MP!H:H,"")/1000</f>
        <v>17.428000000000001</v>
      </c>
      <c r="AM1881" s="4">
        <f>SUMIFS(MP!D:D,MP!A:A,"1522",MP!C:C,Table134[[#This Row],[Material description]],MP!H:H,"",MP!E:E,"ZH1")/1000</f>
        <v>0</v>
      </c>
      <c r="AN1881" s="4">
        <f>SUMIFS(MP!D:D,MP!A:A,"1522",MP!C:C,Table134[[#This Row],[Material description]],MP!H:H,"",MP!E:E,"ZH2")/1000</f>
        <v>0</v>
      </c>
      <c r="AO1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1" s="4">
        <f>SUMIFS(MP!D:D,MP!A:A,"cnk",MP!C:C,Table134[[#This Row],[Material description]])/1000</f>
        <v>0</v>
      </c>
      <c r="AQ1881" s="232" t="s">
        <v>1400</v>
      </c>
      <c r="AR1881" s="232" t="str">
        <f>VLOOKUP(Table134[[#This Row],[Mác thép]],'TC-MVT'!F:G,2,0)</f>
        <v>LC</v>
      </c>
      <c r="AS1881" s="28" t="s">
        <v>1347</v>
      </c>
      <c r="AT1881" s="233" t="s">
        <v>1401</v>
      </c>
      <c r="AU1881" s="9">
        <f>IFERROR(VLOOKUP(Table134[[#This Row],[Material description]],'TC-MVT'!A:D,4,0),"Chưa có mã")</f>
        <v>1251121934975</v>
      </c>
      <c r="AV1881" s="5"/>
      <c r="AW1881" s="377" t="str">
        <f>VLOOKUP(Table134[[#This Row],[Material description]],'TC-MVT'!$A:$D,3,0)</f>
        <v>SAE J403-2014</v>
      </c>
      <c r="AX1881" s="260" t="str">
        <f>"Thép HRC HSPM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HRC HSPM 2.75x123X SAE1006</v>
      </c>
      <c r="AY1881" s="233" t="str">
        <f>IFERROR(VLOOKUP(Table134[[#This Row],[Item Description]],#REF!,3,0),Table134[[#This Row],[Tiêu chuẩn hiện tại trên SAP]])</f>
        <v>SAE J403-2014</v>
      </c>
      <c r="AZ1881" s="379" t="str">
        <f>IFERROR(VLOOKUP(Table134[[#This Row],[Item Description]],'TC-MVT'!A:D,4,0),"Chưa có mã")</f>
        <v>Chưa có mã</v>
      </c>
      <c r="BA18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1" s="78">
        <v>45834</v>
      </c>
      <c r="BC1881" s="78">
        <v>45840</v>
      </c>
      <c r="BF1881" s="3"/>
      <c r="BG1881" s="55"/>
      <c r="BH1881" s="3"/>
      <c r="BI1881" s="3"/>
      <c r="BJ1881" s="3"/>
      <c r="BK1881" s="78"/>
      <c r="BL1881" s="78">
        <v>45630</v>
      </c>
    </row>
    <row r="1882" spans="1:64" ht="15" customHeight="1">
      <c r="A1882" s="23" t="s">
        <v>1398</v>
      </c>
      <c r="B1882" s="23"/>
      <c r="C1882" s="23" t="s">
        <v>415</v>
      </c>
      <c r="D1882" s="23"/>
      <c r="E1882" s="23"/>
      <c r="F1882" s="432" t="s">
        <v>422</v>
      </c>
      <c r="G1882" s="13">
        <v>2000003087</v>
      </c>
      <c r="H1882" s="10" t="s">
        <v>707</v>
      </c>
      <c r="I1882" s="68" t="s">
        <v>765</v>
      </c>
      <c r="J1882" s="44" t="s">
        <v>696</v>
      </c>
      <c r="K1882" s="14" t="s">
        <v>714</v>
      </c>
      <c r="L1882" s="10" t="s">
        <v>1407</v>
      </c>
      <c r="M1882" s="11" t="str">
        <f>"Thép cuộn cán nóng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cuộn cán nóng 2.00x125X SPHC</v>
      </c>
      <c r="N1882" s="12" t="s">
        <v>18</v>
      </c>
      <c r="O1882" s="2">
        <v>2</v>
      </c>
      <c r="P1882" s="13" t="s">
        <v>59</v>
      </c>
      <c r="Q1882" s="17">
        <v>1250</v>
      </c>
      <c r="R1882" s="12" t="str">
        <f>IF(LEN(Table134[[#This Row],[Khổ rộng]])=4,LEFT(Table134[[#This Row],[Khổ rộng]],3),3)&amp;""&amp;IF(RIGHT(Q1882,1)&lt;"5","X","Y")</f>
        <v>125X</v>
      </c>
      <c r="S1882" s="10">
        <v>100</v>
      </c>
      <c r="T1882" s="10">
        <v>0</v>
      </c>
      <c r="U1882" s="10">
        <f>Table134[[#This Row],[1A]]+Table134[[#This Row],[1B
I]]</f>
        <v>100</v>
      </c>
      <c r="V1882" s="10"/>
      <c r="W1882" s="121">
        <f>+Table134[[#This Row],[Tổng LSX]]</f>
        <v>100</v>
      </c>
      <c r="X1882" s="51">
        <f>SUMIF('Loại I HSM'!$A$5701:$A$5740,Table134[[#This Row],[Material description]],'Loại I HSM'!$B$5701:$B$5740)/1000*(U1882/SUMIF($M$1858:$M$1895,M1882,$U$1858:$U$1895))</f>
        <v>72.242666666666665</v>
      </c>
      <c r="Y1882" s="51">
        <f>SUMIF('Loại I HSM'!$D$5701:$D$5740,Table134[[#This Row],[Material description]],'Loại I HSM'!$E$5701:$E$5740)/1000*(U1882/SUMIF($M$1858:$M$1895,M1882,$U$1858:$U$1895))</f>
        <v>14.769333333333332</v>
      </c>
      <c r="Z1882" s="51">
        <f>SUMIF('Loại I HSM'!$I$5701:$I$5740,Table134[[#This Row],[Material description]],'Loại I HSM'!$J$5701:$J$5740)/1000*(U1882/SUMIF($M$1858:$M$1895,M1882,$U$1858:$U$1895))+SUMIF('Loại I HSM'!$I$5701:$I$5740,Table134[[#This Row],[Material description]]&amp;" II",'Loại I HSM'!$J$5701:$J$5740)/1000*(U1882/SUMIF($M$1858:$M$1895,M1882,$U$1858:$U$1895))</f>
        <v>3.8673333333333333</v>
      </c>
      <c r="AA1882" s="10">
        <f t="shared" ref="AA1882:AA1887" si="302">X1882+Y1882</f>
        <v>87.012</v>
      </c>
      <c r="AB1882" s="10">
        <f t="shared" ref="AB1882:AB1887" si="303">IF(S1882=0,SUM(X1882:Y1882)-T1882,IF(T1882=0,X1882-S1882,((X1882-S1882)+(Y1882-T1882))))</f>
        <v>-27.757333333333335</v>
      </c>
      <c r="AC1882" s="10"/>
      <c r="AD1882" s="10" t="str">
        <f>IF(Table134[[#This Row],[Tổng lượng sản xuất]]&gt;Table134[[#This Row],[Tổng LSX]]*0.9,"Hoàn thành","Chưa hoàn thành")</f>
        <v>Chưa hoàn thành</v>
      </c>
      <c r="AE18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2" s="51">
        <f>SUMIFS(BH!I:I,BH!F:F,Table134[[#This Row],[Material description]],BH!C:C,Table134[[#This Row],[SO Mapping]])/1000+SUMIFS(BH!I:I,BH!F:F,Table134[[#This Row],[Item Description]],BH!C:C,Table134[[#This Row],[SO Mapping]])/1000</f>
        <v>109.86</v>
      </c>
      <c r="AG18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2" s="8" t="s">
        <v>783</v>
      </c>
      <c r="AJ1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2" s="4">
        <f>SUMIFS(MP!D:D,MP!C:C,Table134[[#This Row],[Material description]]&amp;" II",MP!H:H,"")/1000</f>
        <v>0</v>
      </c>
      <c r="AM1882" s="4">
        <f>SUMIFS(MP!D:D,MP!A:A,"1522",MP!C:C,Table134[[#This Row],[Material description]],MP!H:H,"",MP!E:E,"ZH1")/1000</f>
        <v>0</v>
      </c>
      <c r="AN1882" s="4">
        <f>SUMIFS(MP!D:D,MP!A:A,"1522",MP!C:C,Table134[[#This Row],[Material description]],MP!H:H,"",MP!E:E,"ZH2")/1000</f>
        <v>0</v>
      </c>
      <c r="AO1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2" s="4">
        <f>SUMIFS(MP!D:D,MP!A:A,"cnk",MP!C:C,Table134[[#This Row],[Material description]])/1000</f>
        <v>0</v>
      </c>
      <c r="AQ1882" s="232" t="s">
        <v>1400</v>
      </c>
      <c r="AR1882" s="232" t="str">
        <f>VLOOKUP(Table134[[#This Row],[Mác thép]],'TC-MVT'!F:G,2,0)</f>
        <v>LC</v>
      </c>
      <c r="AS1882" s="28" t="s">
        <v>1408</v>
      </c>
      <c r="AT1882" s="233" t="s">
        <v>1401</v>
      </c>
      <c r="AU1882" s="9">
        <f>IFERROR(VLOOKUP(Table134[[#This Row],[Material description]],'TC-MVT'!A:D,4,0),"Chưa có mã")</f>
        <v>1251121926208</v>
      </c>
      <c r="AV1882" s="5"/>
      <c r="AW1882" s="377" t="str">
        <f>VLOOKUP(Table134[[#This Row],[Material description]],'TC-MVT'!$A:$D,3,0)</f>
        <v>JIS G3131-2018</v>
      </c>
      <c r="AX1882" s="260" t="str">
        <f>"Thép HRC HSPM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HRC HSPM 2.00x125X SPHC</v>
      </c>
      <c r="AY1882" s="233" t="str">
        <f>IFERROR(VLOOKUP(Table134[[#This Row],[Item Description]],#REF!,3,0),Table134[[#This Row],[Tiêu chuẩn hiện tại trên SAP]])</f>
        <v>JIS G3131-2018</v>
      </c>
      <c r="AZ1882" s="379">
        <f>IFERROR(VLOOKUP(Table134[[#This Row],[Item Description]],'TC-MVT'!A:D,4,0),"Chưa có mã")</f>
        <v>1251122101079</v>
      </c>
      <c r="BA18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2" s="78">
        <v>45834</v>
      </c>
      <c r="BC1882" s="78">
        <v>45840</v>
      </c>
      <c r="BF1882" s="3"/>
      <c r="BG1882" s="55"/>
      <c r="BH1882" s="3"/>
      <c r="BI1882" s="3"/>
      <c r="BJ1882" s="3"/>
      <c r="BK1882" s="78"/>
      <c r="BL1882" s="78">
        <v>45582</v>
      </c>
    </row>
    <row r="1883" spans="1:64" ht="15" customHeight="1">
      <c r="A1883" s="23" t="s">
        <v>1398</v>
      </c>
      <c r="B1883" s="23"/>
      <c r="C1883" s="23" t="s">
        <v>415</v>
      </c>
      <c r="D1883" s="23"/>
      <c r="E1883" s="23"/>
      <c r="F1883" s="432" t="s">
        <v>422</v>
      </c>
      <c r="G1883" s="13">
        <v>2000003087</v>
      </c>
      <c r="H1883" s="10" t="s">
        <v>707</v>
      </c>
      <c r="I1883" s="68" t="s">
        <v>765</v>
      </c>
      <c r="J1883" s="44" t="s">
        <v>696</v>
      </c>
      <c r="K1883" s="14" t="s">
        <v>714</v>
      </c>
      <c r="L1883" s="10" t="s">
        <v>1407</v>
      </c>
      <c r="M1883" s="11" t="str">
        <f>"Thép cuộn cán nóng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cuộn cán nóng 2.50x125X SPHC</v>
      </c>
      <c r="N1883" s="12" t="s">
        <v>18</v>
      </c>
      <c r="O1883" s="2">
        <v>2.5</v>
      </c>
      <c r="P1883" s="13" t="s">
        <v>60</v>
      </c>
      <c r="Q1883" s="17">
        <v>1250</v>
      </c>
      <c r="R1883" s="12" t="str">
        <f>IF(LEN(Table134[[#This Row],[Khổ rộng]])=4,LEFT(Table134[[#This Row],[Khổ rộng]],3),3)&amp;""&amp;IF(RIGHT(Q1883,1)&lt;"5","X","Y")</f>
        <v>125X</v>
      </c>
      <c r="S1883" s="10">
        <v>100</v>
      </c>
      <c r="T1883" s="10">
        <v>0</v>
      </c>
      <c r="U1883" s="10">
        <f>Table134[[#This Row],[1A]]+Table134[[#This Row],[1B
I]]</f>
        <v>100</v>
      </c>
      <c r="V1883" s="10"/>
      <c r="W1883" s="5">
        <f>+Table134[[#This Row],[Tổng LSX]]</f>
        <v>100</v>
      </c>
      <c r="X1883" s="51">
        <f>SUMIF('Loại I HSM'!$A$5701:$A$5740,Table134[[#This Row],[Material description]],'Loại I HSM'!$B$5701:$B$5740)/1000*(U1883/SUMIF($M$1858:$M$1895,M1883,$U$1858:$U$1895))</f>
        <v>0</v>
      </c>
      <c r="Y1883" s="51">
        <f>SUMIF('Loại I HSM'!$D$5701:$D$5740,Table134[[#This Row],[Material description]],'Loại I HSM'!$E$5701:$E$5740)/1000*(U1883/SUMIF($M$1858:$M$1895,M1883,$U$1858:$U$1895))</f>
        <v>0</v>
      </c>
      <c r="Z1883" s="51">
        <f>SUMIF('Loại I HSM'!$I$5701:$I$5740,Table134[[#This Row],[Material description]],'Loại I HSM'!$J$5701:$J$5740)/1000*(U1883/SUMIF($M$1858:$M$1895,M1883,$U$1858:$U$1895))+SUMIF('Loại I HSM'!$I$5701:$I$5740,Table134[[#This Row],[Material description]]&amp;" II",'Loại I HSM'!$J$5701:$J$5740)/1000*(U1883/SUMIF($M$1858:$M$1895,M1883,$U$1858:$U$1895))</f>
        <v>0</v>
      </c>
      <c r="AA1883" s="10">
        <f t="shared" si="302"/>
        <v>0</v>
      </c>
      <c r="AB1883" s="10">
        <f t="shared" si="303"/>
        <v>-100</v>
      </c>
      <c r="AC1883" s="10"/>
      <c r="AD1883" s="10" t="str">
        <f>IF(Table134[[#This Row],[Tổng lượng sản xuất]]&gt;Table134[[#This Row],[Tổng LSX]]*0.9,"Hoàn thành","Chưa hoàn thành")</f>
        <v>Chưa hoàn thành</v>
      </c>
      <c r="AE18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3" s="51">
        <f>SUMIFS(BH!I:I,BH!F:F,Table134[[#This Row],[Material description]],BH!C:C,Table134[[#This Row],[SO Mapping]])/1000+SUMIFS(BH!I:I,BH!F:F,Table134[[#This Row],[Item Description]],BH!C:C,Table134[[#This Row],[SO Mapping]])/1000</f>
        <v>86.605999999999995</v>
      </c>
      <c r="AG18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3" s="8" t="s">
        <v>783</v>
      </c>
      <c r="AJ1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3" s="4">
        <f>SUMIFS(MP!D:D,MP!C:C,Table134[[#This Row],[Material description]]&amp;" II",MP!H:H,"")/1000</f>
        <v>0</v>
      </c>
      <c r="AM1883" s="4">
        <f>SUMIFS(MP!D:D,MP!A:A,"1522",MP!C:C,Table134[[#This Row],[Material description]],MP!H:H,"",MP!E:E,"ZH1")/1000</f>
        <v>0</v>
      </c>
      <c r="AN1883" s="4">
        <f>SUMIFS(MP!D:D,MP!A:A,"1522",MP!C:C,Table134[[#This Row],[Material description]],MP!H:H,"",MP!E:E,"ZH2")/1000</f>
        <v>0</v>
      </c>
      <c r="AO1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3" s="4">
        <f>SUMIFS(MP!D:D,MP!A:A,"cnk",MP!C:C,Table134[[#This Row],[Material description]])/1000</f>
        <v>0</v>
      </c>
      <c r="AQ1883" s="232" t="s">
        <v>1400</v>
      </c>
      <c r="AR1883" s="232" t="str">
        <f>VLOOKUP(Table134[[#This Row],[Mác thép]],'TC-MVT'!F:G,2,0)</f>
        <v>LC</v>
      </c>
      <c r="AS1883" s="28" t="s">
        <v>1408</v>
      </c>
      <c r="AT1883" s="233" t="s">
        <v>1401</v>
      </c>
      <c r="AU1883" s="9">
        <f>IFERROR(VLOOKUP(Table134[[#This Row],[Material description]],'TC-MVT'!A:D,4,0),"Chưa có mã")</f>
        <v>1251121937235</v>
      </c>
      <c r="AV1883" s="5"/>
      <c r="AW1883" s="377" t="str">
        <f>VLOOKUP(Table134[[#This Row],[Material description]],'TC-MVT'!$A:$D,3,0)</f>
        <v>JIS G3131-2018</v>
      </c>
      <c r="AX1883" s="260" t="str">
        <f>"Thép HRC HSPM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HRC HSPM 2.50x125X SPHC</v>
      </c>
      <c r="AY1883" s="233" t="str">
        <f>IFERROR(VLOOKUP(Table134[[#This Row],[Item Description]],#REF!,3,0),Table134[[#This Row],[Tiêu chuẩn hiện tại trên SAP]])</f>
        <v>JIS G3131-2018</v>
      </c>
      <c r="AZ1883" s="379">
        <f>IFERROR(VLOOKUP(Table134[[#This Row],[Item Description]],'TC-MVT'!A:D,4,0),"Chưa có mã")</f>
        <v>1251122101093</v>
      </c>
      <c r="BA18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3" s="78">
        <v>45834</v>
      </c>
      <c r="BC1883" s="78">
        <v>45840</v>
      </c>
      <c r="BF1883" s="3"/>
      <c r="BG1883" s="55"/>
      <c r="BH1883" s="3"/>
      <c r="BI1883" s="3"/>
      <c r="BJ1883" s="3"/>
      <c r="BK1883" s="78"/>
      <c r="BL1883" s="78">
        <v>45582</v>
      </c>
    </row>
    <row r="1884" spans="1:64" ht="15" customHeight="1">
      <c r="A1884" s="23" t="s">
        <v>1398</v>
      </c>
      <c r="B1884" s="23"/>
      <c r="C1884" s="23" t="s">
        <v>415</v>
      </c>
      <c r="D1884" s="23"/>
      <c r="E1884" s="23"/>
      <c r="F1884" s="432" t="s">
        <v>422</v>
      </c>
      <c r="G1884" s="13">
        <v>2000003087</v>
      </c>
      <c r="H1884" s="10" t="s">
        <v>707</v>
      </c>
      <c r="I1884" s="68" t="s">
        <v>765</v>
      </c>
      <c r="J1884" s="44" t="s">
        <v>696</v>
      </c>
      <c r="K1884" s="14" t="s">
        <v>714</v>
      </c>
      <c r="L1884" s="10" t="s">
        <v>1407</v>
      </c>
      <c r="M1884" s="11" t="str">
        <f>"Thép cuộn cán nóng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cuộn cán nóng 2.75x125X SPHC</v>
      </c>
      <c r="N1884" s="12" t="s">
        <v>18</v>
      </c>
      <c r="O1884" s="2">
        <v>2.75</v>
      </c>
      <c r="P1884" s="13" t="s">
        <v>72</v>
      </c>
      <c r="Q1884" s="17">
        <v>1250</v>
      </c>
      <c r="R1884" s="12" t="str">
        <f>IF(LEN(Table134[[#This Row],[Khổ rộng]])=4,LEFT(Table134[[#This Row],[Khổ rộng]],3),3)&amp;""&amp;IF(RIGHT(Q1884,1)&lt;"5","X","Y")</f>
        <v>125X</v>
      </c>
      <c r="S1884" s="10">
        <v>100</v>
      </c>
      <c r="T1884" s="10">
        <v>0</v>
      </c>
      <c r="U1884" s="10">
        <f>Table134[[#This Row],[1A]]+Table134[[#This Row],[1B
I]]</f>
        <v>100</v>
      </c>
      <c r="V1884" s="10"/>
      <c r="W1884" s="5">
        <f>+Table134[[#This Row],[Tổng LSX]]</f>
        <v>100</v>
      </c>
      <c r="X1884" s="51">
        <f>SUMIF('Loại I HSM'!$A$5701:$A$5740,Table134[[#This Row],[Material description]],'Loại I HSM'!$B$5701:$B$5740)/1000*(U1884/SUMIF($M$1858:$M$1895,M1884,$U$1858:$U$1895))</f>
        <v>73.983000000000004</v>
      </c>
      <c r="Y1884" s="51">
        <f>SUMIF('Loại I HSM'!$D$5701:$D$5740,Table134[[#This Row],[Material description]],'Loại I HSM'!$E$5701:$E$5740)/1000*(U1884/SUMIF($M$1858:$M$1895,M1884,$U$1858:$U$1895))</f>
        <v>17.070499999999999</v>
      </c>
      <c r="Z1884" s="51">
        <f>SUMIF('Loại I HSM'!$I$5701:$I$5740,Table134[[#This Row],[Material description]],'Loại I HSM'!$J$5701:$J$5740)/1000*(U1884/SUMIF($M$1858:$M$1895,M1884,$U$1858:$U$1895))+SUMIF('Loại I HSM'!$I$5701:$I$5740,Table134[[#This Row],[Material description]]&amp;" II",'Loại I HSM'!$J$5701:$J$5740)/1000*(U1884/SUMIF($M$1858:$M$1895,M1884,$U$1858:$U$1895))</f>
        <v>0</v>
      </c>
      <c r="AA1884" s="10">
        <f t="shared" si="302"/>
        <v>91.0535</v>
      </c>
      <c r="AB1884" s="10">
        <f t="shared" si="303"/>
        <v>-26.016999999999996</v>
      </c>
      <c r="AC1884" s="10"/>
      <c r="AD1884" s="10" t="str">
        <f>IF(Table134[[#This Row],[Tổng lượng sản xuất]]&gt;Table134[[#This Row],[Tổng LSX]]*0.9,"Hoàn thành","Chưa hoàn thành")</f>
        <v>Hoàn thành</v>
      </c>
      <c r="AE18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4" s="51">
        <f>SUMIFS(BH!I:I,BH!F:F,Table134[[#This Row],[Material description]],BH!C:C,Table134[[#This Row],[SO Mapping]])/1000+SUMIFS(BH!I:I,BH!F:F,Table134[[#This Row],[Item Description]],BH!C:C,Table134[[#This Row],[SO Mapping]])/1000</f>
        <v>87.525999999999996</v>
      </c>
      <c r="AG18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4" s="8" t="s">
        <v>783</v>
      </c>
      <c r="AJ1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4" s="4">
        <f>SUMIFS(MP!D:D,MP!C:C,Table134[[#This Row],[Material description]]&amp;" II",MP!H:H,"")/1000</f>
        <v>0</v>
      </c>
      <c r="AM1884" s="4">
        <f>SUMIFS(MP!D:D,MP!A:A,"1522",MP!C:C,Table134[[#This Row],[Material description]],MP!H:H,"",MP!E:E,"ZH1")/1000</f>
        <v>0</v>
      </c>
      <c r="AN1884" s="4">
        <f>SUMIFS(MP!D:D,MP!A:A,"1522",MP!C:C,Table134[[#This Row],[Material description]],MP!H:H,"",MP!E:E,"ZH2")/1000</f>
        <v>0</v>
      </c>
      <c r="AO1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4" s="4">
        <f>SUMIFS(MP!D:D,MP!A:A,"cnk",MP!C:C,Table134[[#This Row],[Material description]])/1000</f>
        <v>0</v>
      </c>
      <c r="AQ1884" s="232" t="s">
        <v>1400</v>
      </c>
      <c r="AR1884" s="232" t="str">
        <f>VLOOKUP(Table134[[#This Row],[Mác thép]],'TC-MVT'!F:G,2,0)</f>
        <v>LC</v>
      </c>
      <c r="AS1884" s="28" t="s">
        <v>1408</v>
      </c>
      <c r="AT1884" s="233" t="s">
        <v>1401</v>
      </c>
      <c r="AU1884" s="9">
        <f>IFERROR(VLOOKUP(Table134[[#This Row],[Material description]],'TC-MVT'!A:D,4,0),"Chưa có mã")</f>
        <v>1251121945094</v>
      </c>
      <c r="AV1884" s="5"/>
      <c r="AW1884" s="377" t="str">
        <f>VLOOKUP(Table134[[#This Row],[Material description]],'TC-MVT'!$A:$D,3,0)</f>
        <v>JIS G3131-2018</v>
      </c>
      <c r="AX1884" s="260" t="str">
        <f>"Thép HRC HSPM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HRC HSPM 2.75x125X SPHC</v>
      </c>
      <c r="AY1884" s="233" t="str">
        <f>IFERROR(VLOOKUP(Table134[[#This Row],[Item Description]],#REF!,3,0),Table134[[#This Row],[Tiêu chuẩn hiện tại trên SAP]])</f>
        <v>JIS G3131-2018</v>
      </c>
      <c r="AZ1884" s="379">
        <f>IFERROR(VLOOKUP(Table134[[#This Row],[Item Description]],'TC-MVT'!A:D,4,0),"Chưa có mã")</f>
        <v>1251122112426</v>
      </c>
      <c r="BA18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4" s="78">
        <v>45834</v>
      </c>
      <c r="BC1884" s="78">
        <v>45840</v>
      </c>
      <c r="BF1884" s="3"/>
      <c r="BG1884" s="55"/>
      <c r="BH1884" s="3"/>
      <c r="BI1884" s="3"/>
      <c r="BJ1884" s="3"/>
      <c r="BK1884" s="78"/>
      <c r="BL1884" s="78">
        <v>45582</v>
      </c>
    </row>
    <row r="1885" spans="1:64" ht="15" customHeight="1">
      <c r="A1885" s="23" t="s">
        <v>1398</v>
      </c>
      <c r="B1885" s="23"/>
      <c r="C1885" s="23" t="s">
        <v>415</v>
      </c>
      <c r="D1885" s="23"/>
      <c r="E1885" s="23"/>
      <c r="F1885" s="432" t="s">
        <v>422</v>
      </c>
      <c r="G1885" s="13">
        <v>2000003087</v>
      </c>
      <c r="H1885" s="10" t="s">
        <v>707</v>
      </c>
      <c r="I1885" s="68" t="s">
        <v>765</v>
      </c>
      <c r="J1885" s="44" t="s">
        <v>696</v>
      </c>
      <c r="K1885" s="14" t="s">
        <v>714</v>
      </c>
      <c r="L1885" s="10" t="s">
        <v>1407</v>
      </c>
      <c r="M1885" s="11" t="str">
        <f>"Thép cuộn cán nóng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cuộn cán nóng 3.00x125X SPHC</v>
      </c>
      <c r="N1885" s="12" t="s">
        <v>18</v>
      </c>
      <c r="O1885" s="13">
        <v>3</v>
      </c>
      <c r="P1885" s="13" t="s">
        <v>31</v>
      </c>
      <c r="Q1885" s="17">
        <v>1250</v>
      </c>
      <c r="R1885" s="12" t="str">
        <f>IF(LEN(Table134[[#This Row],[Khổ rộng]])=4,LEFT(Table134[[#This Row],[Khổ rộng]],3),3)&amp;""&amp;IF(RIGHT(Q1885,1)&lt;"5","X","Y")</f>
        <v>125X</v>
      </c>
      <c r="S1885" s="10">
        <v>100</v>
      </c>
      <c r="T1885" s="10">
        <v>0</v>
      </c>
      <c r="U1885" s="10">
        <f>Table134[[#This Row],[1A]]+Table134[[#This Row],[1B
I]]</f>
        <v>100</v>
      </c>
      <c r="V1885" s="10"/>
      <c r="W1885" s="10">
        <f>+Table134[[#This Row],[Tổng LSX]]</f>
        <v>100</v>
      </c>
      <c r="X1885" s="51">
        <f>SUMIF('Loại I HSM'!$A$5701:$A$5740,Table134[[#This Row],[Material description]],'Loại I HSM'!$B$5701:$B$5740)/1000*(U1885/SUMIF($M$1858:$M$1895,M1885,$U$1858:$U$1895))</f>
        <v>0</v>
      </c>
      <c r="Y1885" s="51">
        <f>SUMIF('Loại I HSM'!$D$5701:$D$5740,Table134[[#This Row],[Material description]],'Loại I HSM'!$E$5701:$E$5740)/1000*(U1885/SUMIF($M$1858:$M$1895,M1885,$U$1858:$U$1895))</f>
        <v>0</v>
      </c>
      <c r="Z1885" s="51">
        <f>SUMIF('Loại I HSM'!$I$5701:$I$5740,Table134[[#This Row],[Material description]],'Loại I HSM'!$J$5701:$J$5740)/1000*(U1885/SUMIF($M$1858:$M$1895,M1885,$U$1858:$U$1895))+SUMIF('Loại I HSM'!$I$5701:$I$5740,Table134[[#This Row],[Material description]]&amp;" II",'Loại I HSM'!$J$5701:$J$5740)/1000*(U1885/SUMIF($M$1858:$M$1895,M1885,$U$1858:$U$1895))</f>
        <v>0</v>
      </c>
      <c r="AA1885" s="10">
        <f t="shared" si="302"/>
        <v>0</v>
      </c>
      <c r="AB1885" s="10">
        <f t="shared" si="303"/>
        <v>-100</v>
      </c>
      <c r="AC1885" s="10"/>
      <c r="AD1885" s="10" t="str">
        <f>IF(Table134[[#This Row],[Tổng lượng sản xuất]]&gt;Table134[[#This Row],[Tổng LSX]]*0.9,"Hoàn thành","Chưa hoàn thành")</f>
        <v>Chưa hoàn thành</v>
      </c>
      <c r="AE18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5" s="51">
        <f>SUMIFS(BH!I:I,BH!F:F,Table134[[#This Row],[Material description]],BH!C:C,Table134[[#This Row],[SO Mapping]])/1000+SUMIFS(BH!I:I,BH!F:F,Table134[[#This Row],[Item Description]],BH!C:C,Table134[[#This Row],[SO Mapping]])/1000</f>
        <v>88.495999999999995</v>
      </c>
      <c r="AG18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5" s="8" t="s">
        <v>783</v>
      </c>
      <c r="AJ1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5" s="4">
        <f>SUMIFS(MP!D:D,MP!C:C,Table134[[#This Row],[Material description]]&amp;" II",MP!H:H,"")/1000</f>
        <v>0</v>
      </c>
      <c r="AM1885" s="4">
        <f>SUMIFS(MP!D:D,MP!A:A,"1522",MP!C:C,Table134[[#This Row],[Material description]],MP!H:H,"",MP!E:E,"ZH1")/1000</f>
        <v>0</v>
      </c>
      <c r="AN1885" s="4">
        <f>SUMIFS(MP!D:D,MP!A:A,"1522",MP!C:C,Table134[[#This Row],[Material description]],MP!H:H,"",MP!E:E,"ZH2")/1000</f>
        <v>0</v>
      </c>
      <c r="AO1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5" s="4">
        <f>SUMIFS(MP!D:D,MP!A:A,"cnk",MP!C:C,Table134[[#This Row],[Material description]])/1000</f>
        <v>0</v>
      </c>
      <c r="AQ1885" s="232" t="s">
        <v>1400</v>
      </c>
      <c r="AR1885" s="232" t="str">
        <f>VLOOKUP(Table134[[#This Row],[Mác thép]],'TC-MVT'!F:G,2,0)</f>
        <v>LC</v>
      </c>
      <c r="AS1885" s="28" t="s">
        <v>1408</v>
      </c>
      <c r="AT1885" s="233" t="s">
        <v>1401</v>
      </c>
      <c r="AU1885" s="9">
        <f>IFERROR(VLOOKUP(Table134[[#This Row],[Material description]],'TC-MVT'!A:D,4,0),"Chưa có mã")</f>
        <v>1251121937259</v>
      </c>
      <c r="AV1885" s="5"/>
      <c r="AW1885" s="377" t="str">
        <f>VLOOKUP(Table134[[#This Row],[Material description]],'TC-MVT'!$A:$D,3,0)</f>
        <v>JIS G3131-2018</v>
      </c>
      <c r="AX1885" s="260" t="str">
        <f>"Thép HRC HSPM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HRC HSPM 3.00x125X SPHC</v>
      </c>
      <c r="AY1885" s="233" t="str">
        <f>IFERROR(VLOOKUP(Table134[[#This Row],[Item Description]],#REF!,3,0),Table134[[#This Row],[Tiêu chuẩn hiện tại trên SAP]])</f>
        <v>JIS G3131-2018</v>
      </c>
      <c r="AZ1885" s="379">
        <f>IFERROR(VLOOKUP(Table134[[#This Row],[Item Description]],'TC-MVT'!A:D,4,0),"Chưa có mã")</f>
        <v>1251122101116</v>
      </c>
      <c r="BA18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5" s="78">
        <v>45834</v>
      </c>
      <c r="BC1885" s="78">
        <v>45840</v>
      </c>
      <c r="BF1885" s="3"/>
      <c r="BG1885" s="55"/>
      <c r="BH1885" s="3"/>
      <c r="BI1885" s="3"/>
      <c r="BJ1885" s="3"/>
      <c r="BK1885" s="78"/>
      <c r="BL1885" s="78">
        <v>45582</v>
      </c>
    </row>
    <row r="1886" spans="1:64" ht="15" customHeight="1">
      <c r="A1886" s="23" t="s">
        <v>1398</v>
      </c>
      <c r="B1886" s="23"/>
      <c r="C1886" s="2" t="s">
        <v>415</v>
      </c>
      <c r="D1886" s="23"/>
      <c r="E1886" s="23"/>
      <c r="F1886" s="432" t="s">
        <v>418</v>
      </c>
      <c r="G1886" s="13">
        <v>2000003041</v>
      </c>
      <c r="H1886" s="10" t="s">
        <v>683</v>
      </c>
      <c r="I1886" s="68" t="s">
        <v>684</v>
      </c>
      <c r="J1886" s="44" t="s">
        <v>696</v>
      </c>
      <c r="K1886" s="14" t="s">
        <v>696</v>
      </c>
      <c r="L1886" s="10" t="s">
        <v>877</v>
      </c>
      <c r="M1886" s="11" t="str">
        <f>"Thép cuộn cán nóng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cuộn cán nóng 2.00x125X SAE1006</v>
      </c>
      <c r="N1886" s="12" t="s">
        <v>14</v>
      </c>
      <c r="O1886" s="13">
        <v>2</v>
      </c>
      <c r="P1886" s="13" t="s">
        <v>59</v>
      </c>
      <c r="Q1886" s="17" t="s">
        <v>239</v>
      </c>
      <c r="R1886" s="12" t="str">
        <f>IF(LEN(Table134[[#This Row],[Khổ rộng]])=4,LEFT(Table134[[#This Row],[Khổ rộng]],3),3)&amp;""&amp;IF(RIGHT(Q1886,1)&lt;"5","X","Y")</f>
        <v>125X</v>
      </c>
      <c r="S1886" s="10">
        <v>0</v>
      </c>
      <c r="T1886" s="10">
        <v>936</v>
      </c>
      <c r="U1886" s="10">
        <f>Table134[[#This Row],[1A]]+Table134[[#This Row],[1B
I]]</f>
        <v>936</v>
      </c>
      <c r="V1886" s="469">
        <v>1000</v>
      </c>
      <c r="W1886" s="10">
        <f>+Table134[[#This Row],[Tổng LSX]]</f>
        <v>936</v>
      </c>
      <c r="X1886" s="51">
        <f>SUMIF('Loại I HSM'!$A$5701:$A$5740,Table134[[#This Row],[Material description]],'Loại I HSM'!$B$5701:$B$5740)/1000*(U1886/SUMIF($M$1858:$M$1895,M1886,$U$1858:$U$1895))</f>
        <v>646.09770925110126</v>
      </c>
      <c r="Y1886" s="51">
        <f>SUMIF('Loại I HSM'!$D$5701:$D$5740,Table134[[#This Row],[Material description]],'Loại I HSM'!$E$5701:$E$5740)/1000*(U1886/SUMIF($M$1858:$M$1895,M1886,$U$1858:$U$1895))</f>
        <v>105.44225550660792</v>
      </c>
      <c r="Z1886" s="51">
        <f>SUMIF('Loại I HSM'!$I$5701:$I$5740,Table134[[#This Row],[Material description]],'Loại I HSM'!$J$5701:$J$5740)/1000*(U1886/SUMIF($M$1858:$M$1895,M1886,$U$1858:$U$1895))+SUMIF('Loại I HSM'!$I$5701:$I$5740,Table134[[#This Row],[Material description]]&amp;" II",'Loại I HSM'!$J$5701:$J$5740)/1000*(U1886/SUMIF($M$1858:$M$1895,M1886,$U$1858:$U$1895))</f>
        <v>12.011312775330396</v>
      </c>
      <c r="AA1886" s="10">
        <f t="shared" si="302"/>
        <v>751.53996475770919</v>
      </c>
      <c r="AB1886" s="10">
        <f t="shared" si="303"/>
        <v>-184.46003524229081</v>
      </c>
      <c r="AC1886" s="10"/>
      <c r="AD1886" s="10" t="str">
        <f>IF(Table134[[#This Row],[Tổng lượng sản xuất]]&gt;Table134[[#This Row],[Tổng LSX]]*0.9,"Hoàn thành","Chưa hoàn thành")</f>
        <v>Chưa hoàn thành</v>
      </c>
      <c r="AE1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6" s="51">
        <f>SUMIFS(BH!I:I,BH!F:F,Table134[[#This Row],[Material description]],BH!C:C,Table134[[#This Row],[SO Mapping]])/1000+SUMIFS(BH!I:I,BH!F:F,Table134[[#This Row],[Item Description]],BH!C:C,Table134[[#This Row],[SO Mapping]])/1000</f>
        <v>1096.998</v>
      </c>
      <c r="AG18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6" s="8" t="s">
        <v>778</v>
      </c>
      <c r="AJ1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6" s="4">
        <f>SUMIFS(MP!D:D,MP!C:C,Table134[[#This Row],[Material description]]&amp;" II",MP!H:H,"")/1000</f>
        <v>0</v>
      </c>
      <c r="AM1886" s="4">
        <f>SUMIFS(MP!D:D,MP!A:A,"1522",MP!C:C,Table134[[#This Row],[Material description]],MP!H:H,"",MP!E:E,"ZH1")/1000</f>
        <v>0</v>
      </c>
      <c r="AN1886" s="4">
        <f>SUMIFS(MP!D:D,MP!A:A,"1522",MP!C:C,Table134[[#This Row],[Material description]],MP!H:H,"",MP!E:E,"ZH2")/1000</f>
        <v>0</v>
      </c>
      <c r="AO1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6" s="4">
        <f>SUMIFS(MP!D:D,MP!A:A,"cnk",MP!C:C,Table134[[#This Row],[Material description]])/1000</f>
        <v>0</v>
      </c>
      <c r="AQ1886" s="232" t="s">
        <v>1400</v>
      </c>
      <c r="AR1886" s="232" t="str">
        <f>VLOOKUP(Table134[[#This Row],[Mác thép]],'TC-MVT'!F:G,2,0)</f>
        <v>LC</v>
      </c>
      <c r="AS1886" s="28" t="s">
        <v>779</v>
      </c>
      <c r="AT1886" s="233" t="s">
        <v>1401</v>
      </c>
      <c r="AU1886" s="9">
        <f>IFERROR(VLOOKUP(Table134[[#This Row],[Material description]],'TC-MVT'!A:D,4,0),"Chưa có mã")</f>
        <v>1251121917961</v>
      </c>
      <c r="AV1886" s="5"/>
      <c r="AW1886" s="377" t="str">
        <f>VLOOKUP(Table134[[#This Row],[Material description]],'TC-MVT'!$A:$D,3,0)</f>
        <v>SAE J403-2014</v>
      </c>
      <c r="AX1886" s="260" t="str">
        <f>"Thép HRC HSPM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HRC HSPM 2.00x125X SAE1006</v>
      </c>
      <c r="AY1886" s="233" t="str">
        <f>IFERROR(VLOOKUP(Table134[[#This Row],[Item Description]],#REF!,3,0),Table134[[#This Row],[Tiêu chuẩn hiện tại trên SAP]])</f>
        <v>SAE J403-2014</v>
      </c>
      <c r="AZ1886" s="379">
        <f>IFERROR(VLOOKUP(Table134[[#This Row],[Item Description]],'TC-MVT'!A:D,4,0),"Chưa có mã")</f>
        <v>1251122104681</v>
      </c>
      <c r="BA18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6" s="78">
        <v>45834</v>
      </c>
      <c r="BC1886" s="78">
        <v>45840</v>
      </c>
      <c r="BF1886" s="3"/>
      <c r="BG1886" s="55"/>
      <c r="BH1886" s="3"/>
      <c r="BI1886" s="3"/>
      <c r="BJ1886" s="3"/>
      <c r="BK1886" s="78"/>
      <c r="BL1886" s="78">
        <v>45582</v>
      </c>
    </row>
    <row r="1887" spans="1:64" ht="15" customHeight="1">
      <c r="A1887" s="23" t="s">
        <v>1398</v>
      </c>
      <c r="B1887" s="56" t="s">
        <v>1199</v>
      </c>
      <c r="C1887" s="2" t="s">
        <v>415</v>
      </c>
      <c r="D1887" s="23"/>
      <c r="E1887" s="23"/>
      <c r="F1887" s="432" t="s">
        <v>418</v>
      </c>
      <c r="G1887" s="13" t="s">
        <v>1409</v>
      </c>
      <c r="H1887" s="10" t="s">
        <v>683</v>
      </c>
      <c r="I1887" s="68" t="s">
        <v>684</v>
      </c>
      <c r="J1887" s="44" t="s">
        <v>696</v>
      </c>
      <c r="K1887" s="14" t="s">
        <v>696</v>
      </c>
      <c r="L1887" s="10" t="s">
        <v>877</v>
      </c>
      <c r="M1887" s="11" t="str">
        <f>"Thép cuộn cán nóng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cuộn cán nóng 2.50x125X SAE1006</v>
      </c>
      <c r="N1887" s="12" t="s">
        <v>14</v>
      </c>
      <c r="O1887" s="13">
        <v>2.5</v>
      </c>
      <c r="P1887" s="13" t="s">
        <v>60</v>
      </c>
      <c r="Q1887" s="17" t="s">
        <v>239</v>
      </c>
      <c r="R1887" s="12" t="str">
        <f>IF(LEN(Table134[[#This Row],[Khổ rộng]])=4,LEFT(Table134[[#This Row],[Khổ rộng]],3),3)&amp;""&amp;IF(RIGHT(Q1887,1)&lt;"5","X","Y")</f>
        <v>125X</v>
      </c>
      <c r="S1887" s="10">
        <v>0</v>
      </c>
      <c r="T1887" s="10">
        <v>1000</v>
      </c>
      <c r="U1887" s="10">
        <f>Table134[[#This Row],[1A]]+Table134[[#This Row],[1B
I]]</f>
        <v>1000</v>
      </c>
      <c r="V1887" s="469">
        <v>1000</v>
      </c>
      <c r="W1887" s="10">
        <f>+Table134[[#This Row],[Tổng LSX]]</f>
        <v>1000</v>
      </c>
      <c r="X1887" s="51">
        <f>SUMIF('Loại I HSM'!$A$5701:$A$5740,Table134[[#This Row],[Material description]],'Loại I HSM'!$B$5701:$B$5740)/1000*(U1887/SUMIF($M$1858:$M$1895,M1887,$U$1858:$U$1895))</f>
        <v>488.57400000000001</v>
      </c>
      <c r="Y1887" s="51">
        <f>SUMIF('Loại I HSM'!$D$5701:$D$5740,Table134[[#This Row],[Material description]],'Loại I HSM'!$E$5701:$E$5740)/1000*(U1887/SUMIF($M$1858:$M$1895,M1887,$U$1858:$U$1895))</f>
        <v>58.795000000000002</v>
      </c>
      <c r="Z1887" s="51">
        <f>SUMIF('Loại I HSM'!$I$5701:$I$5740,Table134[[#This Row],[Material description]],'Loại I HSM'!$J$5701:$J$5740)/1000*(U1887/SUMIF($M$1858:$M$1895,M1887,$U$1858:$U$1895))+SUMIF('Loại I HSM'!$I$5701:$I$5740,Table134[[#This Row],[Material description]]&amp;" II",'Loại I HSM'!$J$5701:$J$5740)/1000*(U1887/SUMIF($M$1858:$M$1895,M1887,$U$1858:$U$1895))</f>
        <v>11.446999999999999</v>
      </c>
      <c r="AA1887" s="10">
        <f t="shared" si="302"/>
        <v>547.36900000000003</v>
      </c>
      <c r="AB1887" s="10">
        <f t="shared" si="303"/>
        <v>-452.63099999999997</v>
      </c>
      <c r="AC1887" s="10"/>
      <c r="AD1887" s="10" t="str">
        <f>IF(Table134[[#This Row],[Tổng lượng sản xuất]]&gt;Table134[[#This Row],[Tổng LSX]]*0.9,"Hoàn thành","Chưa hoàn thành")</f>
        <v>Chưa hoàn thành</v>
      </c>
      <c r="AE18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7" s="51">
        <f>SUMIFS(BH!I:I,BH!F:F,Table134[[#This Row],[Material description]],BH!C:C,Table134[[#This Row],[SO Mapping]])/1000+SUMIFS(BH!I:I,BH!F:F,Table134[[#This Row],[Item Description]],BH!C:C,Table134[[#This Row],[SO Mapping]])/1000</f>
        <v>1086.088</v>
      </c>
      <c r="AG18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7" s="8" t="s">
        <v>778</v>
      </c>
      <c r="AJ1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7" s="4">
        <f>SUMIFS(MP!D:D,MP!C:C,Table134[[#This Row],[Material description]]&amp;" II",MP!H:H,"")/1000</f>
        <v>0</v>
      </c>
      <c r="AM1887" s="4">
        <f>SUMIFS(MP!D:D,MP!A:A,"1522",MP!C:C,Table134[[#This Row],[Material description]],MP!H:H,"",MP!E:E,"ZH1")/1000</f>
        <v>0</v>
      </c>
      <c r="AN1887" s="4">
        <f>SUMIFS(MP!D:D,MP!A:A,"1522",MP!C:C,Table134[[#This Row],[Material description]],MP!H:H,"",MP!E:E,"ZH2")/1000</f>
        <v>0</v>
      </c>
      <c r="AO1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7" s="4">
        <f>SUMIFS(MP!D:D,MP!A:A,"cnk",MP!C:C,Table134[[#This Row],[Material description]])/1000</f>
        <v>0</v>
      </c>
      <c r="AQ1887" s="232" t="s">
        <v>1400</v>
      </c>
      <c r="AR1887" s="232" t="str">
        <f>VLOOKUP(Table134[[#This Row],[Mác thép]],'TC-MVT'!F:G,2,0)</f>
        <v>LC</v>
      </c>
      <c r="AS1887" s="28" t="s">
        <v>779</v>
      </c>
      <c r="AT1887" s="233" t="s">
        <v>1401</v>
      </c>
      <c r="AU1887" s="9">
        <f>IFERROR(VLOOKUP(Table134[[#This Row],[Material description]],'TC-MVT'!A:D,4,0),"Chưa có mã")</f>
        <v>1251121918005</v>
      </c>
      <c r="AV1887" s="5"/>
      <c r="AW1887" s="377" t="str">
        <f>VLOOKUP(Table134[[#This Row],[Material description]],'TC-MVT'!$A:$D,3,0)</f>
        <v>SAE J403-2014</v>
      </c>
      <c r="AX1887" s="260" t="str">
        <f>"Thép HRC HSPM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HRC HSPM 2.50x125X SAE1006</v>
      </c>
      <c r="AY1887" s="233" t="str">
        <f>IFERROR(VLOOKUP(Table134[[#This Row],[Item Description]],#REF!,3,0),Table134[[#This Row],[Tiêu chuẩn hiện tại trên SAP]])</f>
        <v>SAE J403-2014</v>
      </c>
      <c r="AZ1887" s="379" t="str">
        <f>IFERROR(VLOOKUP(Table134[[#This Row],[Item Description]],'TC-MVT'!A:D,4,0),"Chưa có mã")</f>
        <v>Chưa có mã</v>
      </c>
      <c r="BA18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7" s="78">
        <v>45834</v>
      </c>
      <c r="BC1887" s="78">
        <v>45840</v>
      </c>
      <c r="BF1887" s="3"/>
      <c r="BG1887" s="55"/>
      <c r="BH1887" s="3"/>
      <c r="BI1887" s="3"/>
      <c r="BJ1887" s="3"/>
      <c r="BK1887" s="78"/>
      <c r="BL1887" s="78">
        <v>45582</v>
      </c>
    </row>
    <row r="1888" spans="1:64" ht="15" customHeight="1">
      <c r="A1888" s="23" t="s">
        <v>1398</v>
      </c>
      <c r="B1888" s="23"/>
      <c r="C1888" s="23" t="s">
        <v>415</v>
      </c>
      <c r="D1888" s="23"/>
      <c r="E1888" s="23"/>
      <c r="F1888" s="432" t="s">
        <v>419</v>
      </c>
      <c r="G1888" s="13">
        <v>2000003066</v>
      </c>
      <c r="H1888" s="10" t="s">
        <v>695</v>
      </c>
      <c r="I1888" s="68" t="s">
        <v>684</v>
      </c>
      <c r="J1888" s="44" t="s">
        <v>696</v>
      </c>
      <c r="K1888" s="14" t="s">
        <v>692</v>
      </c>
      <c r="L1888" s="10"/>
      <c r="M1888" s="11" t="str">
        <f>"Thép cuộn cán nóng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cuộn cán nóng 2.00x125X SPHC</v>
      </c>
      <c r="N1888" s="12" t="s">
        <v>18</v>
      </c>
      <c r="O1888" s="2">
        <v>2</v>
      </c>
      <c r="P1888" s="13" t="s">
        <v>59</v>
      </c>
      <c r="Q1888" s="17" t="s">
        <v>239</v>
      </c>
      <c r="R1888" s="12" t="str">
        <f>IF(LEN(Table134[[#This Row],[Khổ rộng]])=4,LEFT(Table134[[#This Row],[Khổ rộng]],3),3)&amp;""&amp;IF(RIGHT(Q1888,1)&lt;"5","X","Y")</f>
        <v>125X</v>
      </c>
      <c r="S1888" s="10">
        <v>0</v>
      </c>
      <c r="T1888" s="10">
        <v>500</v>
      </c>
      <c r="U1888" s="10">
        <f>Table134[[#This Row],[1A]]+Table134[[#This Row],[1B
I]]</f>
        <v>500</v>
      </c>
      <c r="V1888" s="10"/>
      <c r="W1888" s="5">
        <f>+Table134[[#This Row],[Tổng LSX]]</f>
        <v>500</v>
      </c>
      <c r="X1888" s="51">
        <f>SUMIF('Loại I HSM'!$A$5701:$A$5740,Table134[[#This Row],[Material description]],'Loại I HSM'!$B$5701:$B$5740)/1000*(U1888/SUMIF($M$1858:$M$1895,M1888,$U$1858:$U$1895))</f>
        <v>361.21333333333337</v>
      </c>
      <c r="Y1888" s="51">
        <f>SUMIF('Loại I HSM'!$D$5701:$D$5740,Table134[[#This Row],[Material description]],'Loại I HSM'!$E$5701:$E$5740)/1000*(U1888/SUMIF($M$1858:$M$1895,M1888,$U$1858:$U$1895))</f>
        <v>73.846666666666664</v>
      </c>
      <c r="Z1888" s="51">
        <f>SUMIF('Loại I HSM'!$I$5701:$I$5740,Table134[[#This Row],[Material description]],'Loại I HSM'!$J$5701:$J$5740)/1000*(U1888/SUMIF($M$1858:$M$1895,M1888,$U$1858:$U$1895))+SUMIF('Loại I HSM'!$I$5701:$I$5740,Table134[[#This Row],[Material description]]&amp;" II",'Loại I HSM'!$J$5701:$J$5740)/1000*(U1888/SUMIF($M$1858:$M$1895,M1888,$U$1858:$U$1895))</f>
        <v>19.33666666666667</v>
      </c>
      <c r="AA1888" s="10">
        <f t="shared" si="300"/>
        <v>435.06000000000006</v>
      </c>
      <c r="AB1888" s="10">
        <f t="shared" si="301"/>
        <v>-64.939999999999941</v>
      </c>
      <c r="AC1888" s="10"/>
      <c r="AD1888" s="10" t="str">
        <f>IF(Table134[[#This Row],[Tổng lượng sản xuất]]&gt;Table134[[#This Row],[Tổng LSX]]*0.9,"Hoàn thành","Chưa hoàn thành")</f>
        <v>Chưa hoàn thành</v>
      </c>
      <c r="AE18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8" s="51">
        <f>SUMIFS(BH!I:I,BH!F:F,Table134[[#This Row],[Material description]],BH!C:C,Table134[[#This Row],[SO Mapping]])/1000+SUMIFS(BH!I:I,BH!F:F,Table134[[#This Row],[Item Description]],BH!C:C,Table134[[#This Row],[SO Mapping]])/1000</f>
        <v>522.072</v>
      </c>
      <c r="AG18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8" s="8" t="s">
        <v>699</v>
      </c>
      <c r="AJ1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8" s="4">
        <f>SUMIFS(MP!D:D,MP!C:C,Table134[[#This Row],[Material description]]&amp;" II",MP!H:H,"")/1000</f>
        <v>0</v>
      </c>
      <c r="AM1888" s="4">
        <f>SUMIFS(MP!D:D,MP!A:A,"1522",MP!C:C,Table134[[#This Row],[Material description]],MP!H:H,"",MP!E:E,"ZH1")/1000</f>
        <v>0</v>
      </c>
      <c r="AN1888" s="4">
        <f>SUMIFS(MP!D:D,MP!A:A,"1522",MP!C:C,Table134[[#This Row],[Material description]],MP!H:H,"",MP!E:E,"ZH2")/1000</f>
        <v>0</v>
      </c>
      <c r="AO1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8" s="4">
        <f>SUMIFS(MP!D:D,MP!A:A,"cnk",MP!C:C,Table134[[#This Row],[Material description]])/1000</f>
        <v>0</v>
      </c>
      <c r="AQ1888" s="232" t="s">
        <v>1400</v>
      </c>
      <c r="AR1888" s="232" t="str">
        <f>VLOOKUP(Table134[[#This Row],[Mác thép]],'TC-MVT'!F:G,2,0)</f>
        <v>LC</v>
      </c>
      <c r="AS1888" s="28" t="s">
        <v>1347</v>
      </c>
      <c r="AT1888" s="233" t="s">
        <v>1401</v>
      </c>
      <c r="AU1888" s="9">
        <f>IFERROR(VLOOKUP(Table134[[#This Row],[Material description]],'TC-MVT'!A:D,4,0),"Chưa có mã")</f>
        <v>1251121926208</v>
      </c>
      <c r="AV1888" s="5"/>
      <c r="AW1888" s="377" t="str">
        <f>VLOOKUP(Table134[[#This Row],[Material description]],'TC-MVT'!$A:$D,3,0)</f>
        <v>JIS G3131-2018</v>
      </c>
      <c r="AX1888" s="260" t="str">
        <f>"Thép HRC HSPM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HRC HSPM 2.00x125X SPHC</v>
      </c>
      <c r="AY1888" s="233" t="str">
        <f>IFERROR(VLOOKUP(Table134[[#This Row],[Item Description]],#REF!,3,0),Table134[[#This Row],[Tiêu chuẩn hiện tại trên SAP]])</f>
        <v>JIS G3131-2018</v>
      </c>
      <c r="AZ1888" s="379">
        <f>IFERROR(VLOOKUP(Table134[[#This Row],[Item Description]],'TC-MVT'!A:D,4,0),"Chưa có mã")</f>
        <v>1251122101079</v>
      </c>
      <c r="BA18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8" s="78">
        <v>45834</v>
      </c>
      <c r="BC1888" s="78">
        <v>45840</v>
      </c>
      <c r="BF1888" s="3"/>
      <c r="BG1888" s="55"/>
      <c r="BH1888" s="3"/>
      <c r="BI1888" s="3"/>
      <c r="BJ1888" s="3"/>
      <c r="BK1888" s="78"/>
      <c r="BL1888" s="78">
        <v>45630</v>
      </c>
    </row>
    <row r="1889" spans="1:64" ht="15" customHeight="1">
      <c r="A1889" s="23" t="s">
        <v>1398</v>
      </c>
      <c r="B1889" s="23"/>
      <c r="C1889" s="23" t="s">
        <v>415</v>
      </c>
      <c r="D1889" s="23"/>
      <c r="E1889" s="23"/>
      <c r="F1889" s="432" t="s">
        <v>419</v>
      </c>
      <c r="G1889" s="13">
        <v>2000003066</v>
      </c>
      <c r="H1889" s="10" t="s">
        <v>695</v>
      </c>
      <c r="I1889" s="68" t="s">
        <v>684</v>
      </c>
      <c r="J1889" s="44" t="s">
        <v>696</v>
      </c>
      <c r="K1889" s="14" t="s">
        <v>692</v>
      </c>
      <c r="L1889" s="10"/>
      <c r="M1889" s="11" t="str">
        <f>"Thép cuộn cán nóng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cuộn cán nóng 2.45x125X SPHC</v>
      </c>
      <c r="N1889" s="12" t="s">
        <v>18</v>
      </c>
      <c r="O1889" s="2">
        <v>2.4500000000000002</v>
      </c>
      <c r="P1889" s="13" t="s">
        <v>71</v>
      </c>
      <c r="Q1889" s="17" t="s">
        <v>239</v>
      </c>
      <c r="R1889" s="12" t="str">
        <f>IF(LEN(Table134[[#This Row],[Khổ rộng]])=4,LEFT(Table134[[#This Row],[Khổ rộng]],3),3)&amp;""&amp;IF(RIGHT(Q1889,1)&lt;"5","X","Y")</f>
        <v>125X</v>
      </c>
      <c r="S1889" s="10">
        <v>0</v>
      </c>
      <c r="T1889" s="10">
        <v>653</v>
      </c>
      <c r="U1889" s="10">
        <f>Table134[[#This Row],[1A]]+Table134[[#This Row],[1B
I]]</f>
        <v>653</v>
      </c>
      <c r="V1889" s="469">
        <v>700</v>
      </c>
      <c r="W1889" s="5">
        <f>+Table134[[#This Row],[Tổng LSX]]</f>
        <v>653</v>
      </c>
      <c r="X1889" s="51">
        <f>SUMIF('Loại I HSM'!$A$5701:$A$5740,Table134[[#This Row],[Material description]],'Loại I HSM'!$B$5701:$B$5740)/1000*(U1889/SUMIF($M$1858:$M$1895,M1889,$U$1858:$U$1895))</f>
        <v>599.654</v>
      </c>
      <c r="Y1889" s="51">
        <f>SUMIF('Loại I HSM'!$D$5701:$D$5740,Table134[[#This Row],[Material description]],'Loại I HSM'!$E$5701:$E$5740)/1000*(U1889/SUMIF($M$1858:$M$1895,M1889,$U$1858:$U$1895))</f>
        <v>138.47399999999999</v>
      </c>
      <c r="Z1889" s="51">
        <f>SUMIF('Loại I HSM'!$I$5701:$I$5740,Table134[[#This Row],[Material description]],'Loại I HSM'!$J$5701:$J$5740)/1000*(U1889/SUMIF($M$1858:$M$1895,M1889,$U$1858:$U$1895))+SUMIF('Loại I HSM'!$I$5701:$I$5740,Table134[[#This Row],[Material description]]&amp;" II",'Loại I HSM'!$J$5701:$J$5740)/1000*(U1889/SUMIF($M$1858:$M$1895,M1889,$U$1858:$U$1895))</f>
        <v>0</v>
      </c>
      <c r="AA1889" s="10">
        <f t="shared" si="300"/>
        <v>738.12799999999993</v>
      </c>
      <c r="AB1889" s="10">
        <f t="shared" si="301"/>
        <v>85.127999999999929</v>
      </c>
      <c r="AC1889" s="10" t="s">
        <v>698</v>
      </c>
      <c r="AD1889" s="10" t="str">
        <f>IF(Table134[[#This Row],[Tổng lượng sản xuất]]&gt;Table134[[#This Row],[Tổng LSX]]*0.9,"Hoàn thành","Chưa hoàn thành")</f>
        <v>Hoàn thành</v>
      </c>
      <c r="AE1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9" s="51">
        <f>SUMIFS(BH!I:I,BH!F:F,Table134[[#This Row],[Material description]],BH!C:C,Table134[[#This Row],[SO Mapping]])/1000+SUMIFS(BH!I:I,BH!F:F,Table134[[#This Row],[Item Description]],BH!C:C,Table134[[#This Row],[SO Mapping]])/1000</f>
        <v>741.22799999999995</v>
      </c>
      <c r="AG18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9" s="8" t="s">
        <v>699</v>
      </c>
      <c r="AJ1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9" s="4">
        <f>SUMIFS(MP!D:D,MP!C:C,Table134[[#This Row],[Material description]]&amp;" II",MP!H:H,"")/1000</f>
        <v>0</v>
      </c>
      <c r="AM1889" s="4">
        <f>SUMIFS(MP!D:D,MP!A:A,"1522",MP!C:C,Table134[[#This Row],[Material description]],MP!H:H,"",MP!E:E,"ZH1")/1000</f>
        <v>0</v>
      </c>
      <c r="AN1889" s="4">
        <f>SUMIFS(MP!D:D,MP!A:A,"1522",MP!C:C,Table134[[#This Row],[Material description]],MP!H:H,"",MP!E:E,"ZH2")/1000</f>
        <v>0</v>
      </c>
      <c r="AO1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9" s="4">
        <f>SUMIFS(MP!D:D,MP!A:A,"cnk",MP!C:C,Table134[[#This Row],[Material description]])/1000</f>
        <v>0</v>
      </c>
      <c r="AQ1889" s="232" t="s">
        <v>1400</v>
      </c>
      <c r="AR1889" s="232" t="str">
        <f>VLOOKUP(Table134[[#This Row],[Mác thép]],'TC-MVT'!F:G,2,0)</f>
        <v>LC</v>
      </c>
      <c r="AS1889" s="28" t="s">
        <v>1347</v>
      </c>
      <c r="AT1889" s="233" t="s">
        <v>1401</v>
      </c>
      <c r="AU1889" s="9">
        <f>IFERROR(VLOOKUP(Table134[[#This Row],[Material description]],'TC-MVT'!A:D,4,0),"Chưa có mã")</f>
        <v>1251121943298</v>
      </c>
      <c r="AV1889" s="5"/>
      <c r="AW1889" s="377" t="str">
        <f>VLOOKUP(Table134[[#This Row],[Material description]],'TC-MVT'!$A:$D,3,0)</f>
        <v>JIS G3131-2018</v>
      </c>
      <c r="AX1889" s="260" t="str">
        <f>"Thép HRC HSPM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HRC HSPM 2.45x125X SPHC</v>
      </c>
      <c r="AY1889" s="233" t="str">
        <f>IFERROR(VLOOKUP(Table134[[#This Row],[Item Description]],#REF!,3,0),Table134[[#This Row],[Tiêu chuẩn hiện tại trên SAP]])</f>
        <v>JIS G3131-2018</v>
      </c>
      <c r="AZ1889" s="379">
        <f>IFERROR(VLOOKUP(Table134[[#This Row],[Item Description]],'TC-MVT'!A:D,4,0),"Chưa có mã")</f>
        <v>1251122104131</v>
      </c>
      <c r="BA18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89" s="78">
        <v>45834</v>
      </c>
      <c r="BC1889" s="78">
        <v>45840</v>
      </c>
      <c r="BF1889" s="3"/>
      <c r="BG1889" s="55"/>
      <c r="BH1889" s="3"/>
      <c r="BI1889" s="3"/>
      <c r="BJ1889" s="3"/>
      <c r="BK1889" s="78"/>
      <c r="BL1889" s="78">
        <v>45630</v>
      </c>
    </row>
    <row r="1890" spans="1:64" ht="15" customHeight="1">
      <c r="A1890" s="23" t="s">
        <v>1398</v>
      </c>
      <c r="B1890" s="23"/>
      <c r="C1890" s="23" t="s">
        <v>415</v>
      </c>
      <c r="D1890" s="23"/>
      <c r="E1890" s="23"/>
      <c r="F1890" s="432" t="s">
        <v>419</v>
      </c>
      <c r="G1890" s="13">
        <v>2000003066</v>
      </c>
      <c r="H1890" s="10" t="s">
        <v>695</v>
      </c>
      <c r="I1890" s="68" t="s">
        <v>684</v>
      </c>
      <c r="J1890" s="44" t="s">
        <v>696</v>
      </c>
      <c r="K1890" s="14" t="s">
        <v>692</v>
      </c>
      <c r="L1890" s="10"/>
      <c r="M1890" s="11" t="str">
        <f>"Thép cuộn cán nóng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cuộn cán nóng 2.75x125X SPHC</v>
      </c>
      <c r="N1890" s="12" t="s">
        <v>18</v>
      </c>
      <c r="O1890" s="2">
        <v>2.75</v>
      </c>
      <c r="P1890" s="13" t="s">
        <v>72</v>
      </c>
      <c r="Q1890" s="17" t="s">
        <v>239</v>
      </c>
      <c r="R1890" s="12" t="str">
        <f>IF(LEN(Table134[[#This Row],[Khổ rộng]])=4,LEFT(Table134[[#This Row],[Khổ rộng]],3),3)&amp;""&amp;IF(RIGHT(Q1890,1)&lt;"5","X","Y")</f>
        <v>125X</v>
      </c>
      <c r="S1890" s="10">
        <v>0</v>
      </c>
      <c r="T1890" s="10">
        <v>300</v>
      </c>
      <c r="U1890" s="10">
        <f>Table134[[#This Row],[1A]]+Table134[[#This Row],[1B
I]]</f>
        <v>300</v>
      </c>
      <c r="V1890" s="10"/>
      <c r="W1890" s="5">
        <f>+Table134[[#This Row],[Tổng LSX]]</f>
        <v>300</v>
      </c>
      <c r="X1890" s="51">
        <f>SUMIF('Loại I HSM'!$A$5701:$A$5740,Table134[[#This Row],[Material description]],'Loại I HSM'!$B$5701:$B$5740)/1000*(U1890/SUMIF($M$1858:$M$1895,M1890,$U$1858:$U$1895))</f>
        <v>221.94900000000001</v>
      </c>
      <c r="Y1890" s="51">
        <f>SUMIF('Loại I HSM'!$D$5701:$D$5740,Table134[[#This Row],[Material description]],'Loại I HSM'!$E$5701:$E$5740)/1000*(U1890/SUMIF($M$1858:$M$1895,M1890,$U$1858:$U$1895))</f>
        <v>51.211500000000001</v>
      </c>
      <c r="Z1890" s="51">
        <f>SUMIF('Loại I HSM'!$I$5701:$I$5740,Table134[[#This Row],[Material description]],'Loại I HSM'!$J$5701:$J$5740)/1000*(U1890/SUMIF($M$1858:$M$1895,M1890,$U$1858:$U$1895))+SUMIF('Loại I HSM'!$I$5701:$I$5740,Table134[[#This Row],[Material description]]&amp;" II",'Loại I HSM'!$J$5701:$J$5740)/1000*(U1890/SUMIF($M$1858:$M$1895,M1890,$U$1858:$U$1895))</f>
        <v>0</v>
      </c>
      <c r="AA1890" s="10">
        <f t="shared" si="300"/>
        <v>273.16050000000001</v>
      </c>
      <c r="AB1890" s="10">
        <f t="shared" si="301"/>
        <v>-26.839499999999987</v>
      </c>
      <c r="AC1890" s="10"/>
      <c r="AD1890" s="10" t="str">
        <f>IF(Table134[[#This Row],[Tổng lượng sản xuất]]&gt;Table134[[#This Row],[Tổng LSX]]*0.9,"Hoàn thành","Chưa hoàn thành")</f>
        <v>Hoàn thành</v>
      </c>
      <c r="AE1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0" s="51">
        <f>SUMIFS(BH!I:I,BH!F:F,Table134[[#This Row],[Material description]],BH!C:C,Table134[[#This Row],[SO Mapping]])/1000+SUMIFS(BH!I:I,BH!F:F,Table134[[#This Row],[Item Description]],BH!C:C,Table134[[#This Row],[SO Mapping]])/1000</f>
        <v>296.52199999999999</v>
      </c>
      <c r="AG18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0" s="8" t="s">
        <v>699</v>
      </c>
      <c r="AJ1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0" s="4">
        <f>SUMIFS(MP!D:D,MP!C:C,Table134[[#This Row],[Material description]]&amp;" II",MP!H:H,"")/1000</f>
        <v>0</v>
      </c>
      <c r="AM1890" s="4">
        <f>SUMIFS(MP!D:D,MP!A:A,"1522",MP!C:C,Table134[[#This Row],[Material description]],MP!H:H,"",MP!E:E,"ZH1")/1000</f>
        <v>0</v>
      </c>
      <c r="AN1890" s="4">
        <f>SUMIFS(MP!D:D,MP!A:A,"1522",MP!C:C,Table134[[#This Row],[Material description]],MP!H:H,"",MP!E:E,"ZH2")/1000</f>
        <v>0</v>
      </c>
      <c r="AO1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0" s="4">
        <f>SUMIFS(MP!D:D,MP!A:A,"cnk",MP!C:C,Table134[[#This Row],[Material description]])/1000</f>
        <v>0</v>
      </c>
      <c r="AQ1890" s="232" t="s">
        <v>1400</v>
      </c>
      <c r="AR1890" s="232" t="str">
        <f>VLOOKUP(Table134[[#This Row],[Mác thép]],'TC-MVT'!F:G,2,0)</f>
        <v>LC</v>
      </c>
      <c r="AS1890" s="28" t="s">
        <v>1347</v>
      </c>
      <c r="AT1890" s="233" t="s">
        <v>1401</v>
      </c>
      <c r="AU1890" s="9">
        <f>IFERROR(VLOOKUP(Table134[[#This Row],[Material description]],'TC-MVT'!A:D,4,0),"Chưa có mã")</f>
        <v>1251121945094</v>
      </c>
      <c r="AV1890" s="5"/>
      <c r="AW1890" s="377" t="str">
        <f>VLOOKUP(Table134[[#This Row],[Material description]],'TC-MVT'!$A:$D,3,0)</f>
        <v>JIS G3131-2018</v>
      </c>
      <c r="AX1890" s="260" t="str">
        <f>"Thép HRC HSPM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HRC HSPM 2.75x125X SPHC</v>
      </c>
      <c r="AY1890" s="233" t="str">
        <f>IFERROR(VLOOKUP(Table134[[#This Row],[Item Description]],#REF!,3,0),Table134[[#This Row],[Tiêu chuẩn hiện tại trên SAP]])</f>
        <v>JIS G3131-2018</v>
      </c>
      <c r="AZ1890" s="379">
        <f>IFERROR(VLOOKUP(Table134[[#This Row],[Item Description]],'TC-MVT'!A:D,4,0),"Chưa có mã")</f>
        <v>1251122112426</v>
      </c>
      <c r="BA18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0" s="78">
        <v>45834</v>
      </c>
      <c r="BC1890" s="78">
        <v>45840</v>
      </c>
      <c r="BF1890" s="3"/>
      <c r="BG1890" s="55"/>
      <c r="BH1890" s="3"/>
      <c r="BI1890" s="3"/>
      <c r="BJ1890" s="3"/>
      <c r="BK1890" s="78"/>
      <c r="BL1890" s="78">
        <v>45630</v>
      </c>
    </row>
    <row r="1891" spans="1:64" ht="15" customHeight="1">
      <c r="A1891" s="23" t="s">
        <v>1398</v>
      </c>
      <c r="B1891" s="23"/>
      <c r="C1891" s="23" t="s">
        <v>415</v>
      </c>
      <c r="D1891" s="23"/>
      <c r="E1891" s="23"/>
      <c r="F1891" s="432" t="s">
        <v>419</v>
      </c>
      <c r="G1891" s="13">
        <v>2000003066</v>
      </c>
      <c r="H1891" s="10" t="s">
        <v>695</v>
      </c>
      <c r="I1891" s="68" t="s">
        <v>684</v>
      </c>
      <c r="J1891" s="44" t="s">
        <v>696</v>
      </c>
      <c r="K1891" s="14" t="s">
        <v>692</v>
      </c>
      <c r="L1891" s="10"/>
      <c r="M1891" s="11" t="str">
        <f>"Thép cuộn cán nóng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cuộn cán nóng 2.95x125X SPHC</v>
      </c>
      <c r="N1891" s="12" t="s">
        <v>18</v>
      </c>
      <c r="O1891" s="2">
        <v>2.95</v>
      </c>
      <c r="P1891" s="13" t="s">
        <v>219</v>
      </c>
      <c r="Q1891" s="17" t="s">
        <v>239</v>
      </c>
      <c r="R1891" s="12" t="str">
        <f>IF(LEN(Table134[[#This Row],[Khổ rộng]])=4,LEFT(Table134[[#This Row],[Khổ rộng]],3),3)&amp;""&amp;IF(RIGHT(Q1891,1)&lt;"5","X","Y")</f>
        <v>125X</v>
      </c>
      <c r="S1891" s="10">
        <v>0</v>
      </c>
      <c r="T1891" s="10">
        <v>500</v>
      </c>
      <c r="U1891" s="10">
        <f>Table134[[#This Row],[1A]]+Table134[[#This Row],[1B
I]]</f>
        <v>500</v>
      </c>
      <c r="V1891" s="10"/>
      <c r="W1891" s="5">
        <f>+Table134[[#This Row],[Tổng LSX]]</f>
        <v>500</v>
      </c>
      <c r="X1891" s="51">
        <f>SUMIF('Loại I HSM'!$A$5701:$A$5740,Table134[[#This Row],[Material description]],'Loại I HSM'!$B$5701:$B$5740)/1000*(U1891/SUMIF($M$1858:$M$1895,M1891,$U$1858:$U$1895))</f>
        <v>463.06</v>
      </c>
      <c r="Y1891" s="51">
        <f>SUMIF('Loại I HSM'!$D$5701:$D$5740,Table134[[#This Row],[Material description]],'Loại I HSM'!$E$5701:$E$5740)/1000*(U1891/SUMIF($M$1858:$M$1895,M1891,$U$1858:$U$1895))</f>
        <v>44.287999999999997</v>
      </c>
      <c r="Z1891" s="51">
        <f>SUMIF('Loại I HSM'!$I$5701:$I$5740,Table134[[#This Row],[Material description]],'Loại I HSM'!$J$5701:$J$5740)/1000*(U1891/SUMIF($M$1858:$M$1895,M1891,$U$1858:$U$1895))+SUMIF('Loại I HSM'!$I$5701:$I$5740,Table134[[#This Row],[Material description]]&amp;" II",'Loại I HSM'!$J$5701:$J$5740)/1000*(U1891/SUMIF($M$1858:$M$1895,M1891,$U$1858:$U$1895))</f>
        <v>23.143999999999998</v>
      </c>
      <c r="AA1891" s="10">
        <f t="shared" si="300"/>
        <v>507.34800000000001</v>
      </c>
      <c r="AB1891" s="10">
        <f t="shared" si="301"/>
        <v>7.3480000000000132</v>
      </c>
      <c r="AC1891" s="10" t="s">
        <v>687</v>
      </c>
      <c r="AD1891" s="10" t="str">
        <f>IF(Table134[[#This Row],[Tổng lượng sản xuất]]&gt;Table134[[#This Row],[Tổng LSX]]*0.9,"Hoàn thành","Chưa hoàn thành")</f>
        <v>Hoàn thành</v>
      </c>
      <c r="AE1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1" s="51">
        <f>SUMIFS(BH!I:I,BH!F:F,Table134[[#This Row],[Material description]],BH!C:C,Table134[[#This Row],[SO Mapping]])/1000+SUMIFS(BH!I:I,BH!F:F,Table134[[#This Row],[Item Description]],BH!C:C,Table134[[#This Row],[SO Mapping]])/1000</f>
        <v>507.34800000000001</v>
      </c>
      <c r="AG18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1" s="8" t="s">
        <v>699</v>
      </c>
      <c r="AJ1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1" s="4">
        <f>SUMIFS(MP!D:D,MP!C:C,Table134[[#This Row],[Material description]]&amp;" II",MP!H:H,"")/1000</f>
        <v>0</v>
      </c>
      <c r="AM1891" s="4">
        <f>SUMIFS(MP!D:D,MP!A:A,"1522",MP!C:C,Table134[[#This Row],[Material description]],MP!H:H,"",MP!E:E,"ZH1")/1000</f>
        <v>0</v>
      </c>
      <c r="AN1891" s="4">
        <f>SUMIFS(MP!D:D,MP!A:A,"1522",MP!C:C,Table134[[#This Row],[Material description]],MP!H:H,"",MP!E:E,"ZH2")/1000</f>
        <v>0</v>
      </c>
      <c r="AO1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1" s="4">
        <f>SUMIFS(MP!D:D,MP!A:A,"cnk",MP!C:C,Table134[[#This Row],[Material description]])/1000</f>
        <v>0</v>
      </c>
      <c r="AQ1891" s="232" t="s">
        <v>1400</v>
      </c>
      <c r="AR1891" s="232" t="str">
        <f>VLOOKUP(Table134[[#This Row],[Mác thép]],'TC-MVT'!F:G,2,0)</f>
        <v>LC</v>
      </c>
      <c r="AS1891" s="28" t="s">
        <v>1347</v>
      </c>
      <c r="AT1891" s="233" t="s">
        <v>1401</v>
      </c>
      <c r="AU1891" s="9">
        <f>IFERROR(VLOOKUP(Table134[[#This Row],[Material description]],'TC-MVT'!A:D,4,0),"Chưa có mã")</f>
        <v>1251121956595</v>
      </c>
      <c r="AV1891" s="5"/>
      <c r="AW1891" s="377" t="str">
        <f>VLOOKUP(Table134[[#This Row],[Material description]],'TC-MVT'!$A:$D,3,0)</f>
        <v>JIS G3131-2018</v>
      </c>
      <c r="AX1891" s="260" t="str">
        <f>"Thép HRC HSPM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HRC HSPM 2.95x125X SPHC</v>
      </c>
      <c r="AY1891" s="233" t="str">
        <f>IFERROR(VLOOKUP(Table134[[#This Row],[Item Description]],#REF!,3,0),Table134[[#This Row],[Tiêu chuẩn hiện tại trên SAP]])</f>
        <v>JIS G3131-2018</v>
      </c>
      <c r="AZ1891" s="379">
        <f>IFERROR(VLOOKUP(Table134[[#This Row],[Item Description]],'TC-MVT'!A:D,4,0),"Chưa có mã")</f>
        <v>1251122109341</v>
      </c>
      <c r="BA18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1" s="78">
        <v>45834</v>
      </c>
      <c r="BC1891" s="78">
        <v>45840</v>
      </c>
      <c r="BF1891" s="3"/>
      <c r="BG1891" s="55"/>
      <c r="BH1891" s="3"/>
      <c r="BI1891" s="3"/>
      <c r="BJ1891" s="3"/>
      <c r="BK1891" s="78"/>
      <c r="BL1891" s="78">
        <v>45582</v>
      </c>
    </row>
    <row r="1892" spans="1:64" ht="15" customHeight="1">
      <c r="A1892" s="23" t="s">
        <v>1398</v>
      </c>
      <c r="B1892" s="23"/>
      <c r="C1892" s="473" t="s">
        <v>415</v>
      </c>
      <c r="D1892" s="473"/>
      <c r="E1892" s="473"/>
      <c r="F1892" s="432" t="s">
        <v>404</v>
      </c>
      <c r="G1892" s="13">
        <v>2000003040</v>
      </c>
      <c r="H1892" s="10" t="s">
        <v>683</v>
      </c>
      <c r="I1892" s="68" t="s">
        <v>684</v>
      </c>
      <c r="J1892" s="44" t="s">
        <v>696</v>
      </c>
      <c r="K1892" s="14" t="s">
        <v>696</v>
      </c>
      <c r="L1892" s="10" t="s">
        <v>877</v>
      </c>
      <c r="M1892" s="11" t="str">
        <f>"Thép cuộn cán nóng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cuộn cán nóng 2.00x125X SAE1006</v>
      </c>
      <c r="N1892" s="12" t="s">
        <v>14</v>
      </c>
      <c r="O1892" s="13">
        <v>2</v>
      </c>
      <c r="P1892" s="13" t="s">
        <v>59</v>
      </c>
      <c r="Q1892" s="17" t="s">
        <v>239</v>
      </c>
      <c r="R1892" s="12" t="str">
        <f>IF(LEN(Table134[[#This Row],[Khổ rộng]])=4,LEFT(Table134[[#This Row],[Khổ rộng]],3),3)&amp;""&amp;IF(RIGHT(Q1892,1)&lt;"5","X","Y")</f>
        <v>125X</v>
      </c>
      <c r="S1892" s="10">
        <v>0</v>
      </c>
      <c r="T1892" s="10">
        <v>880</v>
      </c>
      <c r="U1892" s="10">
        <f>Table134[[#This Row],[1A]]+Table134[[#This Row],[1B
I]]</f>
        <v>880</v>
      </c>
      <c r="V1892" s="469">
        <v>1000</v>
      </c>
      <c r="W1892" s="10">
        <f>+Table134[[#This Row],[Tổng LSX]]</f>
        <v>880</v>
      </c>
      <c r="X1892" s="51">
        <f>SUMIF('Loại I HSM'!$A$5701:$A$5740,Table134[[#This Row],[Material description]],'Loại I HSM'!$B$5701:$B$5740)/1000*(U1892/SUMIF($M$1858:$M$1895,M1892,$U$1858:$U$1895))</f>
        <v>607.4422907488987</v>
      </c>
      <c r="Y1892" s="51">
        <f>SUMIF('Loại I HSM'!$D$5701:$D$5740,Table134[[#This Row],[Material description]],'Loại I HSM'!$E$5701:$E$5740)/1000*(U1892/SUMIF($M$1858:$M$1895,M1892,$U$1858:$U$1895))</f>
        <v>99.133744493392072</v>
      </c>
      <c r="Z1892" s="51">
        <f>SUMIF('Loại I HSM'!$I$5701:$I$5740,Table134[[#This Row],[Material description]],'Loại I HSM'!$J$5701:$J$5740)/1000*(U1892/SUMIF($M$1858:$M$1895,M1892,$U$1858:$U$1895))+SUMIF('Loại I HSM'!$I$5701:$I$5740,Table134[[#This Row],[Material description]]&amp;" II",'Loại I HSM'!$J$5701:$J$5740)/1000*(U1892/SUMIF($M$1858:$M$1895,M1892,$U$1858:$U$1895))</f>
        <v>11.292687224669603</v>
      </c>
      <c r="AA1892" s="10">
        <f t="shared" ref="AA1892:AA1902" si="304">X1892+Y1892</f>
        <v>706.5760352422908</v>
      </c>
      <c r="AB1892" s="10">
        <f t="shared" ref="AB1892:AB1902" si="305">IF(S1892=0,SUM(X1892:Y1892)-T1892,IF(T1892=0,X1892-S1892,((X1892-S1892)+(Y1892-T1892))))</f>
        <v>-173.4239647577092</v>
      </c>
      <c r="AC1892" s="10"/>
      <c r="AD1892" s="10" t="str">
        <f>IF(Table134[[#This Row],[Tổng lượng sản xuất]]&gt;Table134[[#This Row],[Tổng LSX]]*0.9,"Hoàn thành","Chưa hoàn thành")</f>
        <v>Chưa hoàn thành</v>
      </c>
      <c r="AE18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2" s="51">
        <f>SUMIFS(BH!I:I,BH!F:F,Table134[[#This Row],[Material description]],BH!C:C,Table134[[#This Row],[SO Mapping]])/1000+SUMIFS(BH!I:I,BH!F:F,Table134[[#This Row],[Item Description]],BH!C:C,Table134[[#This Row],[SO Mapping]])/1000</f>
        <v>1005.92</v>
      </c>
      <c r="AG18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2" s="8" t="s">
        <v>778</v>
      </c>
      <c r="AJ1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2" s="4">
        <f>SUMIFS(MP!D:D,MP!C:C,Table134[[#This Row],[Material description]]&amp;" II",MP!H:H,"")/1000</f>
        <v>0</v>
      </c>
      <c r="AM1892" s="4">
        <f>SUMIFS(MP!D:D,MP!A:A,"1522",MP!C:C,Table134[[#This Row],[Material description]],MP!H:H,"",MP!E:E,"ZH1")/1000</f>
        <v>0</v>
      </c>
      <c r="AN1892" s="4">
        <f>SUMIFS(MP!D:D,MP!A:A,"1522",MP!C:C,Table134[[#This Row],[Material description]],MP!H:H,"",MP!E:E,"ZH2")/1000</f>
        <v>0</v>
      </c>
      <c r="AO1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2" s="4">
        <f>SUMIFS(MP!D:D,MP!A:A,"cnk",MP!C:C,Table134[[#This Row],[Material description]])/1000</f>
        <v>0</v>
      </c>
      <c r="AQ1892" s="232" t="s">
        <v>1400</v>
      </c>
      <c r="AR1892" s="232" t="str">
        <f>VLOOKUP(Table134[[#This Row],[Mác thép]],'TC-MVT'!F:G,2,0)</f>
        <v>LC</v>
      </c>
      <c r="AS1892" s="28" t="s">
        <v>779</v>
      </c>
      <c r="AT1892" s="233" t="s">
        <v>1401</v>
      </c>
      <c r="AU1892" s="9">
        <f>IFERROR(VLOOKUP(Table134[[#This Row],[Material description]],'TC-MVT'!A:D,4,0),"Chưa có mã")</f>
        <v>1251121917961</v>
      </c>
      <c r="AV1892" s="5"/>
      <c r="AW1892" s="377" t="str">
        <f>VLOOKUP(Table134[[#This Row],[Material description]],'TC-MVT'!$A:$D,3,0)</f>
        <v>SAE J403-2014</v>
      </c>
      <c r="AX1892" s="260" t="str">
        <f>"Thép HRC HSPM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HRC HSPM 2.00x125X SAE1006</v>
      </c>
      <c r="AY1892" s="233" t="str">
        <f>IFERROR(VLOOKUP(Table134[[#This Row],[Item Description]],#REF!,3,0),Table134[[#This Row],[Tiêu chuẩn hiện tại trên SAP]])</f>
        <v>SAE J403-2014</v>
      </c>
      <c r="AZ1892" s="379">
        <f>IFERROR(VLOOKUP(Table134[[#This Row],[Item Description]],'TC-MVT'!A:D,4,0),"Chưa có mã")</f>
        <v>1251122104681</v>
      </c>
      <c r="BA18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92" s="78">
        <v>45834</v>
      </c>
      <c r="BC1892" s="78">
        <v>45840</v>
      </c>
      <c r="BF1892" s="3"/>
      <c r="BG1892" s="55"/>
      <c r="BH1892" s="3"/>
      <c r="BI1892" s="3"/>
      <c r="BJ1892" s="3"/>
      <c r="BK1892" s="78"/>
      <c r="BL1892" s="78">
        <v>45582</v>
      </c>
    </row>
    <row r="1893" spans="1:64" ht="15" customHeight="1">
      <c r="A1893" s="23" t="s">
        <v>1398</v>
      </c>
      <c r="B1893" s="56" t="s">
        <v>1353</v>
      </c>
      <c r="C1893" s="23" t="s">
        <v>415</v>
      </c>
      <c r="D1893" s="23"/>
      <c r="E1893" s="23"/>
      <c r="F1893" s="432" t="s">
        <v>404</v>
      </c>
      <c r="G1893" s="13">
        <v>2000003040</v>
      </c>
      <c r="H1893" s="10" t="s">
        <v>683</v>
      </c>
      <c r="I1893" s="68" t="s">
        <v>684</v>
      </c>
      <c r="J1893" s="44" t="s">
        <v>696</v>
      </c>
      <c r="K1893" s="14" t="s">
        <v>696</v>
      </c>
      <c r="L1893" s="10" t="s">
        <v>877</v>
      </c>
      <c r="M1893" s="11" t="str">
        <f>"Thép cuộn cán nóng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cuộn cán nóng 2.50x125X SAE1006</v>
      </c>
      <c r="N1893" s="12" t="s">
        <v>14</v>
      </c>
      <c r="O1893" s="2">
        <v>2.5</v>
      </c>
      <c r="P1893" s="13" t="s">
        <v>60</v>
      </c>
      <c r="Q1893" s="17" t="s">
        <v>239</v>
      </c>
      <c r="R1893" s="12" t="str">
        <f>IF(LEN(Table134[[#This Row],[Khổ rộng]])=4,LEFT(Table134[[#This Row],[Khổ rộng]],3),3)&amp;""&amp;IF(RIGHT(Q1893,1)&lt;"5","X","Y")</f>
        <v>125X</v>
      </c>
      <c r="S1893" s="10">
        <v>0</v>
      </c>
      <c r="T1893" s="10">
        <v>1000</v>
      </c>
      <c r="U1893" s="10">
        <f>Table134[[#This Row],[1A]]+Table134[[#This Row],[1B
I]]</f>
        <v>1000</v>
      </c>
      <c r="V1893" s="10"/>
      <c r="W1893" s="5">
        <f>+Table134[[#This Row],[Tổng LSX]]</f>
        <v>1000</v>
      </c>
      <c r="X1893" s="51">
        <f>SUMIF('Loại I HSM'!$A$5701:$A$5740,Table134[[#This Row],[Material description]],'Loại I HSM'!$B$5701:$B$5740)/1000*(U1893/SUMIF($M$1858:$M$1895,M1893,$U$1858:$U$1895))</f>
        <v>488.57400000000001</v>
      </c>
      <c r="Y1893" s="51">
        <f>SUMIF('Loại I HSM'!$D$5701:$D$5740,Table134[[#This Row],[Material description]],'Loại I HSM'!$E$5701:$E$5740)/1000*(U1893/SUMIF($M$1858:$M$1895,M1893,$U$1858:$U$1895))</f>
        <v>58.795000000000002</v>
      </c>
      <c r="Z1893" s="51">
        <f>SUMIF('Loại I HSM'!$I$5701:$I$5740,Table134[[#This Row],[Material description]],'Loại I HSM'!$J$5701:$J$5740)/1000*(U1893/SUMIF($M$1858:$M$1895,M1893,$U$1858:$U$1895))+SUMIF('Loại I HSM'!$I$5701:$I$5740,Table134[[#This Row],[Material description]]&amp;" II",'Loại I HSM'!$J$5701:$J$5740)/1000*(U1893/SUMIF($M$1858:$M$1895,M1893,$U$1858:$U$1895))</f>
        <v>11.446999999999999</v>
      </c>
      <c r="AA1893" s="10">
        <f t="shared" si="304"/>
        <v>547.36900000000003</v>
      </c>
      <c r="AB1893" s="10">
        <f t="shared" si="305"/>
        <v>-452.63099999999997</v>
      </c>
      <c r="AC1893" s="10"/>
      <c r="AD1893" s="10" t="str">
        <f>IF(Table134[[#This Row],[Tổng lượng sản xuất]]&gt;Table134[[#This Row],[Tổng LSX]]*0.9,"Hoàn thành","Chưa hoàn thành")</f>
        <v>Chưa hoàn thành</v>
      </c>
      <c r="AE18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3" s="51">
        <f>SUMIFS(BH!I:I,BH!F:F,Table134[[#This Row],[Material description]],BH!C:C,Table134[[#This Row],[SO Mapping]])/1000+SUMIFS(BH!I:I,BH!F:F,Table134[[#This Row],[Item Description]],BH!C:C,Table134[[#This Row],[SO Mapping]])/1000</f>
        <v>1019.992</v>
      </c>
      <c r="AG18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3" s="8" t="s">
        <v>778</v>
      </c>
      <c r="AJ1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3" s="4">
        <f>SUMIFS(MP!D:D,MP!C:C,Table134[[#This Row],[Material description]]&amp;" II",MP!H:H,"")/1000</f>
        <v>0</v>
      </c>
      <c r="AM1893" s="4">
        <f>SUMIFS(MP!D:D,MP!A:A,"1522",MP!C:C,Table134[[#This Row],[Material description]],MP!H:H,"",MP!E:E,"ZH1")/1000</f>
        <v>0</v>
      </c>
      <c r="AN1893" s="4">
        <f>SUMIFS(MP!D:D,MP!A:A,"1522",MP!C:C,Table134[[#This Row],[Material description]],MP!H:H,"",MP!E:E,"ZH2")/1000</f>
        <v>0</v>
      </c>
      <c r="AO1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3" s="4">
        <f>SUMIFS(MP!D:D,MP!A:A,"cnk",MP!C:C,Table134[[#This Row],[Material description]])/1000</f>
        <v>0</v>
      </c>
      <c r="AQ1893" s="232" t="s">
        <v>1400</v>
      </c>
      <c r="AR1893" s="232" t="str">
        <f>VLOOKUP(Table134[[#This Row],[Mác thép]],'TC-MVT'!F:G,2,0)</f>
        <v>LC</v>
      </c>
      <c r="AS1893" s="28" t="s">
        <v>779</v>
      </c>
      <c r="AT1893" s="233" t="s">
        <v>1401</v>
      </c>
      <c r="AU1893" s="9">
        <f>IFERROR(VLOOKUP(Table134[[#This Row],[Material description]],'TC-MVT'!A:D,4,0),"Chưa có mã")</f>
        <v>1251121918005</v>
      </c>
      <c r="AV1893" s="5"/>
      <c r="AW1893" s="377" t="str">
        <f>VLOOKUP(Table134[[#This Row],[Material description]],'TC-MVT'!$A:$D,3,0)</f>
        <v>SAE J403-2014</v>
      </c>
      <c r="AX1893" s="260" t="str">
        <f>"Thép HRC HSPM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HRC HSPM 2.50x125X SAE1006</v>
      </c>
      <c r="AY1893" s="233" t="str">
        <f>IFERROR(VLOOKUP(Table134[[#This Row],[Item Description]],#REF!,3,0),Table134[[#This Row],[Tiêu chuẩn hiện tại trên SAP]])</f>
        <v>SAE J403-2014</v>
      </c>
      <c r="AZ1893" s="379" t="str">
        <f>IFERROR(VLOOKUP(Table134[[#This Row],[Item Description]],'TC-MVT'!A:D,4,0),"Chưa có mã")</f>
        <v>Chưa có mã</v>
      </c>
      <c r="BA18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3" s="78">
        <v>45834</v>
      </c>
      <c r="BC1893" s="78">
        <v>45840</v>
      </c>
      <c r="BF1893" s="3"/>
      <c r="BG1893" s="55"/>
      <c r="BH1893" s="3"/>
      <c r="BI1893" s="3"/>
      <c r="BJ1893" s="3"/>
      <c r="BK1893" s="78"/>
      <c r="BL1893" s="78">
        <v>45582</v>
      </c>
    </row>
    <row r="1894" spans="1:64" ht="15" customHeight="1">
      <c r="A1894" s="23" t="s">
        <v>1398</v>
      </c>
      <c r="B1894" s="23"/>
      <c r="C1894" s="23" t="s">
        <v>415</v>
      </c>
      <c r="D1894" s="23"/>
      <c r="E1894" s="23"/>
      <c r="F1894" s="432" t="s">
        <v>404</v>
      </c>
      <c r="G1894" s="13">
        <v>2000003040</v>
      </c>
      <c r="H1894" s="10" t="s">
        <v>683</v>
      </c>
      <c r="I1894" s="68" t="s">
        <v>684</v>
      </c>
      <c r="J1894" s="44" t="s">
        <v>696</v>
      </c>
      <c r="K1894" s="14" t="s">
        <v>696</v>
      </c>
      <c r="L1894" s="10" t="s">
        <v>877</v>
      </c>
      <c r="M1894" s="11" t="str">
        <f>"Thép cuộn cán nóng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cuộn cán nóng 2.75x125X SAE1006</v>
      </c>
      <c r="N1894" s="12" t="s">
        <v>14</v>
      </c>
      <c r="O1894" s="27">
        <v>2.75</v>
      </c>
      <c r="P1894" s="54" t="s">
        <v>72</v>
      </c>
      <c r="Q1894" s="139" t="s">
        <v>239</v>
      </c>
      <c r="R1894" s="46" t="str">
        <f>IF(LEN(Table134[[#This Row],[Khổ rộng]])=4,LEFT(Table134[[#This Row],[Khổ rộng]],3),3)&amp;""&amp;IF(RIGHT(Q1894,1)&lt;"5","X","Y")</f>
        <v>125X</v>
      </c>
      <c r="S1894" s="20">
        <v>0</v>
      </c>
      <c r="T1894" s="20">
        <f>2000-267</f>
        <v>1733</v>
      </c>
      <c r="U1894" s="10">
        <f>Table134[[#This Row],[1A]]+Table134[[#This Row],[1B
I]]</f>
        <v>1733</v>
      </c>
      <c r="V1894" s="10"/>
      <c r="W1894" s="5">
        <f>+Table134[[#This Row],[Tổng LSX]]</f>
        <v>1733</v>
      </c>
      <c r="X1894" s="51">
        <f>SUMIF('Loại I HSM'!$A$5701:$A$5740,Table134[[#This Row],[Material description]],'Loại I HSM'!$B$5701:$B$5740)/1000*(U1894/SUMIF($M$1858:$M$1895,M1894,$U$1858:$U$1895))</f>
        <v>753.03800000000001</v>
      </c>
      <c r="Y1894" s="51">
        <f>SUMIF('Loại I HSM'!$D$5701:$D$5740,Table134[[#This Row],[Material description]],'Loại I HSM'!$E$5701:$E$5740)/1000*(U1894/SUMIF($M$1858:$M$1895,M1894,$U$1858:$U$1895))</f>
        <v>24.094000000000001</v>
      </c>
      <c r="Z1894" s="51">
        <f>SUMIF('Loại I HSM'!$I$5701:$I$5740,Table134[[#This Row],[Material description]],'Loại I HSM'!$J$5701:$J$5740)/1000*(U1894/SUMIF($M$1858:$M$1895,M1894,$U$1858:$U$1895))+SUMIF('Loại I HSM'!$I$5701:$I$5740,Table134[[#This Row],[Material description]]&amp;" II",'Loại I HSM'!$J$5701:$J$5740)/1000*(U1894/SUMIF($M$1858:$M$1895,M1894,$U$1858:$U$1895))</f>
        <v>118.91</v>
      </c>
      <c r="AA1894" s="10">
        <f t="shared" si="304"/>
        <v>777.13200000000006</v>
      </c>
      <c r="AB1894" s="10">
        <f t="shared" si="305"/>
        <v>-955.86799999999994</v>
      </c>
      <c r="AC1894" s="10"/>
      <c r="AD1894" s="10" t="str">
        <f>IF(Table134[[#This Row],[Tổng lượng sản xuất]]&gt;Table134[[#This Row],[Tổng LSX]]*0.9,"Hoàn thành","Chưa hoàn thành")</f>
        <v>Chưa hoàn thành</v>
      </c>
      <c r="AE18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4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8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4" s="8" t="s">
        <v>778</v>
      </c>
      <c r="AJ1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4" s="4">
        <f>SUMIFS(MP!D:D,MP!C:C,Table134[[#This Row],[Material description]]&amp;" II",MP!H:H,"")/1000</f>
        <v>72.296000000000006</v>
      </c>
      <c r="AM1894" s="4">
        <f>SUMIFS(MP!D:D,MP!A:A,"1522",MP!C:C,Table134[[#This Row],[Material description]],MP!H:H,"",MP!E:E,"ZH1")/1000</f>
        <v>0</v>
      </c>
      <c r="AN1894" s="4">
        <f>SUMIFS(MP!D:D,MP!A:A,"1522",MP!C:C,Table134[[#This Row],[Material description]],MP!H:H,"",MP!E:E,"ZH2")/1000</f>
        <v>0</v>
      </c>
      <c r="AO18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4" s="4">
        <f>SUMIFS(MP!D:D,MP!A:A,"cnk",MP!C:C,Table134[[#This Row],[Material description]])/1000</f>
        <v>0</v>
      </c>
      <c r="AQ1894" s="232" t="s">
        <v>1400</v>
      </c>
      <c r="AR1894" s="232" t="str">
        <f>VLOOKUP(Table134[[#This Row],[Mác thép]],'TC-MVT'!F:G,2,0)</f>
        <v>LC</v>
      </c>
      <c r="AS1894" s="28" t="s">
        <v>779</v>
      </c>
      <c r="AT1894" s="233" t="s">
        <v>1401</v>
      </c>
      <c r="AU1894" s="9">
        <f>IFERROR(VLOOKUP(Table134[[#This Row],[Material description]],'TC-MVT'!A:D,4,0),"Chưa có mã")</f>
        <v>1251121928226</v>
      </c>
      <c r="AV1894" s="5"/>
      <c r="AW1894" s="377" t="str">
        <f>VLOOKUP(Table134[[#This Row],[Material description]],'TC-MVT'!$A:$D,3,0)</f>
        <v>SAE J403-2014</v>
      </c>
      <c r="AX1894" s="260" t="str">
        <f>"Thép HRC HSPM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HRC HSPM 2.75x125X SAE1006</v>
      </c>
      <c r="AY1894" s="233" t="str">
        <f>IFERROR(VLOOKUP(Table134[[#This Row],[Item Description]],#REF!,3,0),Table134[[#This Row],[Tiêu chuẩn hiện tại trên SAP]])</f>
        <v>SAE J403-2014</v>
      </c>
      <c r="AZ1894" s="379" t="str">
        <f>IFERROR(VLOOKUP(Table134[[#This Row],[Item Description]],'TC-MVT'!A:D,4,0),"Chưa có mã")</f>
        <v>Chưa có mã</v>
      </c>
      <c r="BA18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4" s="78">
        <v>45834</v>
      </c>
      <c r="BC1894" s="78">
        <v>45840</v>
      </c>
      <c r="BF1894" s="3"/>
      <c r="BG1894" s="55"/>
      <c r="BH1894" s="3"/>
      <c r="BI1894" s="3"/>
      <c r="BJ1894" s="3"/>
      <c r="BK1894" s="78"/>
      <c r="BL1894" s="78">
        <v>45582</v>
      </c>
    </row>
    <row r="1895" spans="1:64" ht="15" customHeight="1">
      <c r="A1895" s="23" t="s">
        <v>1398</v>
      </c>
      <c r="B1895" s="23"/>
      <c r="C1895" s="23" t="s">
        <v>415</v>
      </c>
      <c r="D1895" s="23"/>
      <c r="E1895" s="23"/>
      <c r="F1895" s="432" t="s">
        <v>404</v>
      </c>
      <c r="G1895" s="13">
        <v>2000003040</v>
      </c>
      <c r="H1895" s="10" t="s">
        <v>683</v>
      </c>
      <c r="I1895" s="68" t="s">
        <v>684</v>
      </c>
      <c r="J1895" s="44" t="s">
        <v>696</v>
      </c>
      <c r="K1895" s="14" t="s">
        <v>696</v>
      </c>
      <c r="L1895" s="10" t="s">
        <v>877</v>
      </c>
      <c r="M1895" s="11" t="str">
        <f>"Thép cuộn cán nóng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cuộn cán nóng 3.00x125X SAE1006</v>
      </c>
      <c r="N1895" s="12" t="s">
        <v>14</v>
      </c>
      <c r="O1895" s="2">
        <v>3</v>
      </c>
      <c r="P1895" s="13" t="s">
        <v>31</v>
      </c>
      <c r="Q1895" s="17" t="s">
        <v>239</v>
      </c>
      <c r="R1895" s="12" t="str">
        <f>IF(LEN(Table134[[#This Row],[Khổ rộng]])=4,LEFT(Table134[[#This Row],[Khổ rộng]],3),3)&amp;""&amp;IF(RIGHT(Q1895,1)&lt;"5","X","Y")</f>
        <v>125X</v>
      </c>
      <c r="S1895" s="10">
        <v>0</v>
      </c>
      <c r="T1895" s="10">
        <v>1000</v>
      </c>
      <c r="U1895" s="10">
        <f>Table134[[#This Row],[1A]]+Table134[[#This Row],[1B
I]]</f>
        <v>1000</v>
      </c>
      <c r="V1895" s="10"/>
      <c r="W1895" s="5">
        <f>+Table134[[#This Row],[Tổng LSX]]</f>
        <v>1000</v>
      </c>
      <c r="X1895" s="51">
        <f>SUMIF('Loại I HSM'!$A$5701:$A$5740,Table134[[#This Row],[Material description]],'Loại I HSM'!$B$5701:$B$5740)/1000*(U1895/SUMIF($M$1858:$M$1895,M1895,$U$1858:$U$1895))</f>
        <v>524.91800000000001</v>
      </c>
      <c r="Y1895" s="51">
        <f>SUMIF('Loại I HSM'!$D$5701:$D$5740,Table134[[#This Row],[Material description]],'Loại I HSM'!$E$5701:$E$5740)/1000*(U1895/SUMIF($M$1858:$M$1895,M1895,$U$1858:$U$1895))</f>
        <v>47.698</v>
      </c>
      <c r="Z1895" s="51">
        <f>SUMIF('Loại I HSM'!$I$5701:$I$5740,Table134[[#This Row],[Material description]],'Loại I HSM'!$J$5701:$J$5740)/1000*(U1895/SUMIF($M$1858:$M$1895,M1895,$U$1858:$U$1895))+SUMIF('Loại I HSM'!$I$5701:$I$5740,Table134[[#This Row],[Material description]]&amp;" II",'Loại I HSM'!$J$5701:$J$5740)/1000*(U1895/SUMIF($M$1858:$M$1895,M1895,$U$1858:$U$1895))</f>
        <v>69.891999999999996</v>
      </c>
      <c r="AA1895" s="10">
        <f t="shared" si="304"/>
        <v>572.61599999999999</v>
      </c>
      <c r="AB1895" s="10">
        <f t="shared" si="305"/>
        <v>-427.38400000000001</v>
      </c>
      <c r="AC1895" s="10"/>
      <c r="AD1895" s="10" t="str">
        <f>IF(Table134[[#This Row],[Tổng lượng sản xuất]]&gt;Table134[[#This Row],[Tổng LSX]]*0.9,"Hoàn thành","Chưa hoàn thành")</f>
        <v>Chưa hoàn thành</v>
      </c>
      <c r="AE18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5" s="51">
        <f>SUMIFS(BH!I:I,BH!F:F,Table134[[#This Row],[Material description]],BH!C:C,Table134[[#This Row],[SO Mapping]])/1000+SUMIFS(BH!I:I,BH!F:F,Table134[[#This Row],[Item Description]],BH!C:C,Table134[[#This Row],[SO Mapping]])/1000</f>
        <v>953.73</v>
      </c>
      <c r="AG18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5" s="8" t="s">
        <v>778</v>
      </c>
      <c r="AJ1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1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5" s="4">
        <f>SUMIFS(MP!D:D,MP!C:C,Table134[[#This Row],[Material description]]&amp;" II",MP!H:H,"")/1000</f>
        <v>0</v>
      </c>
      <c r="AM1895" s="4">
        <f>SUMIFS(MP!D:D,MP!A:A,"1522",MP!C:C,Table134[[#This Row],[Material description]],MP!H:H,"",MP!E:E,"ZH1")/1000</f>
        <v>0</v>
      </c>
      <c r="AN1895" s="4">
        <f>SUMIFS(MP!D:D,MP!A:A,"1522",MP!C:C,Table134[[#This Row],[Material description]],MP!H:H,"",MP!E:E,"ZH2")/1000</f>
        <v>0</v>
      </c>
      <c r="AO18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5" s="4">
        <f>SUMIFS(MP!D:D,MP!A:A,"cnk",MP!C:C,Table134[[#This Row],[Material description]])/1000</f>
        <v>0</v>
      </c>
      <c r="AQ1895" s="232" t="s">
        <v>1400</v>
      </c>
      <c r="AR1895" s="232" t="str">
        <f>VLOOKUP(Table134[[#This Row],[Mác thép]],'TC-MVT'!F:G,2,0)</f>
        <v>LC</v>
      </c>
      <c r="AS1895" s="28" t="s">
        <v>779</v>
      </c>
      <c r="AT1895" s="233" t="s">
        <v>1401</v>
      </c>
      <c r="AU1895" s="9">
        <f>IFERROR(VLOOKUP(Table134[[#This Row],[Material description]],'TC-MVT'!A:D,4,0),"Chưa có mã")</f>
        <v>1251121924655</v>
      </c>
      <c r="AV1895" s="5"/>
      <c r="AW1895" s="377" t="str">
        <f>VLOOKUP(Table134[[#This Row],[Material description]],'TC-MVT'!$A:$D,3,0)</f>
        <v>SAE J403-2014</v>
      </c>
      <c r="AX1895" s="260" t="str">
        <f>"Thép HRC HSPM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HRC HSPM 3.00x125X SAE1006</v>
      </c>
      <c r="AY1895" s="233" t="str">
        <f>IFERROR(VLOOKUP(Table134[[#This Row],[Item Description]],#REF!,3,0),Table134[[#This Row],[Tiêu chuẩn hiện tại trên SAP]])</f>
        <v>SAE J403-2014</v>
      </c>
      <c r="AZ1895" s="379" t="str">
        <f>IFERROR(VLOOKUP(Table134[[#This Row],[Item Description]],'TC-MVT'!A:D,4,0),"Chưa có mã")</f>
        <v>Chưa có mã</v>
      </c>
      <c r="BA18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5" s="78">
        <v>45834</v>
      </c>
      <c r="BC1895" s="78">
        <v>45840</v>
      </c>
      <c r="BF1895" s="3"/>
      <c r="BG1895" s="55"/>
      <c r="BH1895" s="3"/>
      <c r="BI1895" s="3"/>
      <c r="BJ1895" s="3"/>
      <c r="BK1895" s="78"/>
      <c r="BL1895" s="78">
        <v>45582</v>
      </c>
    </row>
    <row r="1896" spans="1:64" ht="15" customHeight="1">
      <c r="A1896" s="23" t="s">
        <v>1398</v>
      </c>
      <c r="B1896" s="23"/>
      <c r="C1896" s="23" t="s">
        <v>415</v>
      </c>
      <c r="D1896" s="23"/>
      <c r="E1896" s="23"/>
      <c r="F1896" s="443" t="s">
        <v>383</v>
      </c>
      <c r="G1896" s="2"/>
      <c r="H1896" s="5"/>
      <c r="I1896" s="247"/>
      <c r="J1896" s="245"/>
      <c r="K1896" s="246"/>
      <c r="L1896" s="5"/>
      <c r="M1896" s="7"/>
      <c r="N1896" s="1"/>
      <c r="O1896" s="2"/>
      <c r="P1896" s="2"/>
      <c r="Q1896" s="9"/>
      <c r="R1896" s="1"/>
      <c r="S1896" s="5"/>
      <c r="T1896" s="5"/>
      <c r="U1896" s="5"/>
      <c r="V1896" s="5"/>
      <c r="W1896" s="5">
        <f>+Table134[[#This Row],[Tổng LSX]]</f>
        <v>0</v>
      </c>
      <c r="X1896" s="254">
        <f>SUM(X1858:X1895)</f>
        <v>33472.442000000003</v>
      </c>
      <c r="Y1896" s="254">
        <f t="shared" ref="Y1896:Z1896" si="306">SUM(Y1858:Y1895)</f>
        <v>3005.6439999999998</v>
      </c>
      <c r="Z1896" s="254">
        <f t="shared" si="306"/>
        <v>971.11000000000013</v>
      </c>
      <c r="AA1896" s="254">
        <f>+Table134[[#This Row],[Loại II]]+Table134[[#This Row],[Loại D]]+Table134[[#This Row],[Loại C]]</f>
        <v>37449.196000000004</v>
      </c>
      <c r="AB1896" s="5"/>
      <c r="AC1896" s="5"/>
      <c r="AD1896" s="5"/>
      <c r="AE1896" s="5"/>
      <c r="AF1896" s="5"/>
      <c r="AG1896" s="5"/>
      <c r="AH1896" s="5"/>
      <c r="AI1896" s="8"/>
      <c r="AJ1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6" s="4"/>
      <c r="AM1896" s="4"/>
      <c r="AN1896" s="4"/>
      <c r="AO1896" s="4"/>
      <c r="AP1896" s="4"/>
      <c r="AQ1896" s="232" t="s">
        <v>1400</v>
      </c>
      <c r="AR1896" s="232" t="e">
        <f>VLOOKUP(Table134[[#This Row],[Mác thép]],'TC-MVT'!F:G,2,0)</f>
        <v>#N/A</v>
      </c>
      <c r="AS1896" s="28"/>
      <c r="AT1896" s="233"/>
      <c r="AU1896" s="9"/>
      <c r="AV1896" s="5"/>
      <c r="AW1896" s="377"/>
      <c r="AX1896" s="260"/>
      <c r="AY1896" s="233"/>
      <c r="AZ1896" s="379"/>
      <c r="BA1896" s="379"/>
      <c r="BB1896" s="78">
        <v>45834</v>
      </c>
      <c r="BC1896" s="78">
        <v>45840</v>
      </c>
      <c r="BF1896" s="3"/>
      <c r="BG1896" s="55"/>
      <c r="BH1896" s="3"/>
      <c r="BI1896" s="3"/>
      <c r="BJ1896" s="3"/>
      <c r="BK1896" s="78"/>
      <c r="BL1896" s="78"/>
    </row>
    <row r="1897" spans="1:64" ht="15" customHeight="1">
      <c r="A1897" s="266" t="s">
        <v>1410</v>
      </c>
      <c r="B1897" s="119" t="s">
        <v>1411</v>
      </c>
      <c r="C1897" s="119" t="s">
        <v>424</v>
      </c>
      <c r="D1897" s="463" t="s">
        <v>1216</v>
      </c>
      <c r="E1897" s="463"/>
      <c r="F1897" s="439" t="s">
        <v>433</v>
      </c>
      <c r="G1897" s="131">
        <v>2000003103</v>
      </c>
      <c r="H1897" s="124" t="s">
        <v>707</v>
      </c>
      <c r="I1897" s="191" t="s">
        <v>765</v>
      </c>
      <c r="J1897" s="182" t="s">
        <v>696</v>
      </c>
      <c r="K1897" s="130" t="s">
        <v>692</v>
      </c>
      <c r="L1897" s="124" t="s">
        <v>1407</v>
      </c>
      <c r="M1897" s="472" t="str">
        <f>"Thép cuộn cán nóng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cuộn cán nóng 2.50x136Y SAE1006</v>
      </c>
      <c r="N1897" s="134" t="s">
        <v>14</v>
      </c>
      <c r="O1897" s="13">
        <v>2.5</v>
      </c>
      <c r="P1897" s="131" t="s">
        <v>60</v>
      </c>
      <c r="Q1897" s="133">
        <v>1365</v>
      </c>
      <c r="R1897" s="134" t="str">
        <f>IF(LEN(Table134[[#This Row],[Khổ rộng]])=4,LEFT(Table134[[#This Row],[Khổ rộng]],3),3)&amp;""&amp;IF(RIGHT(Q1897,1)&lt;"5","X","Y")</f>
        <v>136Y</v>
      </c>
      <c r="S1897" s="124">
        <v>1</v>
      </c>
      <c r="T1897" s="124"/>
      <c r="U1897" s="124">
        <f>Table134[[#This Row],[1A]]+Table134[[#This Row],[1B
I]]</f>
        <v>1</v>
      </c>
      <c r="V1897" s="124">
        <v>1000</v>
      </c>
      <c r="W1897" s="10">
        <f>+Table134[[#This Row],[Tổng LSX]]</f>
        <v>1</v>
      </c>
      <c r="X1897" s="124"/>
      <c r="Y1897" s="124"/>
      <c r="Z1897" s="124"/>
      <c r="AA1897" s="124">
        <f>X1897+Y1897</f>
        <v>0</v>
      </c>
      <c r="AB1897" s="124">
        <f>IF(S1897=0,SUM(X1897:Y1897)-T1897,IF(T1897=0,X1897-S1897,((X1897-S1897)+(Y1897-T1897))))</f>
        <v>-1</v>
      </c>
      <c r="AC1897" s="124"/>
      <c r="AD1897" s="121" t="str">
        <f>IF(Table134[[#This Row],[Tổng lượng sản xuất]]&gt;Table134[[#This Row],[Tổng LSX]]*0.9,"Hoàn thành","Chưa hoàn thành")</f>
        <v>Chưa hoàn thành</v>
      </c>
      <c r="AE1897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7" s="210">
        <f>SUMIFS(BH!I:I,BH!F:F,Table134[[#This Row],[Material description]],BH!C:C,Table134[[#This Row],[SO Mapping]])/1000+SUMIFS(BH!I:I,BH!F:F,Table134[[#This Row],[Item Description]],BH!C:C,Table134[[#This Row],[SO Mapping]])/1000</f>
        <v>997.32600000000002</v>
      </c>
      <c r="AG189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7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7" s="125" t="s">
        <v>783</v>
      </c>
      <c r="AJ1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7" s="126">
        <f>SUMIFS(MP!D:D,MP!C:C,Table134[[#This Row],[Material description]]&amp;" II",MP!H:H,"")/1000</f>
        <v>0</v>
      </c>
      <c r="AM1897" s="126">
        <f>SUMIFS(MP!D:D,MP!A:A,"1522",MP!C:C,Table134[[#This Row],[Material description]],MP!H:H,"",MP!E:E,"ZH1")/1000</f>
        <v>0</v>
      </c>
      <c r="AN1897" s="126">
        <f>SUMIFS(MP!D:D,MP!A:A,"1522",MP!C:C,Table134[[#This Row],[Material description]],MP!H:H,"",MP!E:E,"ZH2")/1000</f>
        <v>0</v>
      </c>
      <c r="AO189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7" s="126">
        <f>SUMIFS(MP!D:D,MP!A:A,"cnk",MP!C:C,Table134[[#This Row],[Material description]])/1000</f>
        <v>0</v>
      </c>
      <c r="AQ1897" s="229" t="s">
        <v>1400</v>
      </c>
      <c r="AR1897" s="229" t="str">
        <f>VLOOKUP(Table134[[#This Row],[Mác thép]],'TC-MVT'!F:G,2,0)</f>
        <v>LC</v>
      </c>
      <c r="AS1897" s="28" t="s">
        <v>1408</v>
      </c>
      <c r="AT1897" s="230" t="s">
        <v>1412</v>
      </c>
      <c r="AU1897" s="128">
        <f>IFERROR(VLOOKUP(Table134[[#This Row],[Material description]],'TC-MVT'!A:D,4,0),"Chưa có mã")</f>
        <v>1251121979389</v>
      </c>
      <c r="AV1897" s="121"/>
      <c r="AW1897" s="376" t="str">
        <f>VLOOKUP(Table134[[#This Row],[Material description]],'TC-MVT'!$A:$D,3,0)</f>
        <v>SAE J403-2014</v>
      </c>
      <c r="AX1897" s="263" t="str">
        <f>"Thép HRC HSPM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HRC HSPM 2.50x136Y SAE1006</v>
      </c>
      <c r="AY1897" s="230" t="str">
        <f>IFERROR(VLOOKUP(Table134[[#This Row],[Item Description]],#REF!,3,0),Table134[[#This Row],[Tiêu chuẩn hiện tại trên SAP]])</f>
        <v>SAE J403-2014</v>
      </c>
      <c r="AZ1897" s="378" t="str">
        <f>IFERROR(VLOOKUP(Table134[[#This Row],[Item Description]],'TC-MVT'!A:D,4,0),"Chưa có mã")</f>
        <v>Chưa có mã</v>
      </c>
      <c r="BA1897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7" s="78">
        <v>45841</v>
      </c>
      <c r="BC1897" s="78">
        <v>45847</v>
      </c>
      <c r="BF1897" s="3"/>
      <c r="BG1897" s="55"/>
      <c r="BH1897" s="3"/>
      <c r="BI1897" s="3"/>
      <c r="BJ1897" s="3"/>
      <c r="BK1897" s="78"/>
      <c r="BL1897" s="129">
        <v>45589</v>
      </c>
    </row>
    <row r="1898" spans="1:64" ht="15" customHeight="1">
      <c r="A1898" s="23" t="s">
        <v>1410</v>
      </c>
      <c r="B1898" s="23" t="s">
        <v>1411</v>
      </c>
      <c r="C1898" s="23" t="s">
        <v>424</v>
      </c>
      <c r="D1898" s="56" t="s">
        <v>1216</v>
      </c>
      <c r="E1898" s="56"/>
      <c r="F1898" s="432" t="s">
        <v>429</v>
      </c>
      <c r="G1898" s="13">
        <v>2000003073</v>
      </c>
      <c r="H1898" s="10" t="s">
        <v>695</v>
      </c>
      <c r="I1898" s="68" t="s">
        <v>684</v>
      </c>
      <c r="J1898" s="44" t="s">
        <v>696</v>
      </c>
      <c r="K1898" s="14" t="s">
        <v>696</v>
      </c>
      <c r="L1898" s="10"/>
      <c r="M1898" s="11" t="str">
        <f>"Thép cuộn cán nóng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cuộn cán nóng 2.25x121X SAE1006</v>
      </c>
      <c r="N1898" s="12" t="s">
        <v>14</v>
      </c>
      <c r="O1898" s="2">
        <v>2.25</v>
      </c>
      <c r="P1898" s="13" t="s">
        <v>42</v>
      </c>
      <c r="Q1898" s="17">
        <v>1212</v>
      </c>
      <c r="R1898" s="12" t="str">
        <f>IF(LEN(Table134[[#This Row],[Khổ rộng]])=4,LEFT(Table134[[#This Row],[Khổ rộng]],3),3)&amp;""&amp;IF(RIGHT(Q1898,1)&lt;"5","X","Y")</f>
        <v>121X</v>
      </c>
      <c r="S1898" s="10"/>
      <c r="T1898" s="10">
        <v>1</v>
      </c>
      <c r="U1898" s="10">
        <f>Table134[[#This Row],[1A]]+Table134[[#This Row],[1B
I]]</f>
        <v>1</v>
      </c>
      <c r="V1898" s="10">
        <v>1000</v>
      </c>
      <c r="W1898" s="5">
        <f>+Table134[[#This Row],[Tổng LSX]]</f>
        <v>1</v>
      </c>
      <c r="X1898" s="10"/>
      <c r="Y1898" s="10"/>
      <c r="Z1898" s="10"/>
      <c r="AA1898" s="10">
        <f>X1898+Y1898</f>
        <v>0</v>
      </c>
      <c r="AB1898" s="10">
        <f>IF(S1898=0,SUM(X1898:Y1898)-T1898,IF(T1898=0,X1898-S1898,((X1898-S1898)+(Y1898-T1898))))</f>
        <v>-1</v>
      </c>
      <c r="AC1898" s="10"/>
      <c r="AD1898" s="10" t="str">
        <f>IF(Table134[[#This Row],[Tổng lượng sản xuất]]&gt;Table134[[#This Row],[Tổng LSX]]*0.9,"Hoàn thành","Chưa hoàn thành")</f>
        <v>Chưa hoàn thành</v>
      </c>
      <c r="AE18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8" s="51">
        <f>SUMIFS(BH!I:I,BH!F:F,Table134[[#This Row],[Material description]],BH!C:C,Table134[[#This Row],[SO Mapping]])/1000+SUMIFS(BH!I:I,BH!F:F,Table134[[#This Row],[Item Description]],BH!C:C,Table134[[#This Row],[SO Mapping]])/1000</f>
        <v>1063.1759999999999</v>
      </c>
      <c r="AG18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8" s="8" t="s">
        <v>699</v>
      </c>
      <c r="AJ1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1898" s="4">
        <f>SUMIFS(MP!D:D,MP!C:C,Table134[[#This Row],[Material description]]&amp;" II",MP!H:H,"")/1000</f>
        <v>40.537999999999997</v>
      </c>
      <c r="AM1898" s="4">
        <f>SUMIFS(MP!D:D,MP!A:A,"1522",MP!C:C,Table134[[#This Row],[Material description]],MP!H:H,"",MP!E:E,"ZH1")/1000</f>
        <v>0</v>
      </c>
      <c r="AN1898" s="4">
        <f>SUMIFS(MP!D:D,MP!A:A,"1522",MP!C:C,Table134[[#This Row],[Material description]],MP!H:H,"",MP!E:E,"ZH2")/1000</f>
        <v>0</v>
      </c>
      <c r="AO18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8" s="4">
        <f>SUMIFS(MP!D:D,MP!A:A,"cnk",MP!C:C,Table134[[#This Row],[Material description]])/1000</f>
        <v>0</v>
      </c>
      <c r="AQ1898" s="232" t="s">
        <v>1400</v>
      </c>
      <c r="AR1898" s="232" t="str">
        <f>VLOOKUP(Table134[[#This Row],[Mác thép]],'TC-MVT'!F:G,2,0)</f>
        <v>LC</v>
      </c>
      <c r="AS1898" s="28" t="s">
        <v>701</v>
      </c>
      <c r="AT1898" s="233" t="s">
        <v>1412</v>
      </c>
      <c r="AU1898" s="9">
        <f>VLOOKUP(Table134[[#This Row],[Material description]],'TC-MVT'!$A:$D,4,0)</f>
        <v>1251121917602</v>
      </c>
      <c r="AV1898" s="5"/>
      <c r="AW1898" s="377" t="str">
        <f>VLOOKUP(Table134[[#This Row],[Item Description]],'TC-MVT'!$A:$D,3,0)</f>
        <v>SAE J403-2014</v>
      </c>
      <c r="AX1898" s="260" t="str">
        <f>"Thép HRC HSPM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HRC HSPM 2.25x121X SAE1006</v>
      </c>
      <c r="AY1898" s="233" t="str">
        <f>IFERROR(VLOOKUP(Table134[[#This Row],[Item Description]],#REF!,3,0),Table134[[#This Row],[Tiêu chuẩn hiện tại trên SAP]])</f>
        <v>SAE J403-2014</v>
      </c>
      <c r="AZ1898" s="379">
        <f>IFERROR(VLOOKUP(Table134[[#This Row],[Item Description]],'TC-MVT'!A:D,4,0),"Chưa có mã")</f>
        <v>1251122104070</v>
      </c>
      <c r="BA18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98" s="78">
        <v>45841</v>
      </c>
      <c r="BC1898" s="78">
        <v>45847</v>
      </c>
      <c r="BF1898" s="3"/>
      <c r="BG1898" s="55"/>
      <c r="BH1898" s="3"/>
      <c r="BI1898" s="3"/>
      <c r="BJ1898" s="3"/>
      <c r="BK1898" s="78"/>
      <c r="BL1898" s="78">
        <v>45630</v>
      </c>
    </row>
    <row r="1899" spans="1:64" ht="15" customHeight="1">
      <c r="A1899" s="23" t="s">
        <v>1410</v>
      </c>
      <c r="B1899" s="23" t="s">
        <v>1411</v>
      </c>
      <c r="C1899" s="23" t="s">
        <v>424</v>
      </c>
      <c r="D1899" s="56" t="s">
        <v>1216</v>
      </c>
      <c r="E1899" s="56"/>
      <c r="F1899" s="432" t="s">
        <v>413</v>
      </c>
      <c r="G1899" s="13">
        <v>2000003068</v>
      </c>
      <c r="H1899" s="10" t="s">
        <v>695</v>
      </c>
      <c r="I1899" s="68" t="s">
        <v>684</v>
      </c>
      <c r="J1899" s="44" t="s">
        <v>696</v>
      </c>
      <c r="K1899" s="14" t="s">
        <v>696</v>
      </c>
      <c r="L1899" s="10"/>
      <c r="M1899" s="11" t="str">
        <f>"Thép cuộn cán nóng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cuộn cán nóng 2.50x121X SAE1006</v>
      </c>
      <c r="N1899" s="12" t="s">
        <v>14</v>
      </c>
      <c r="O1899" s="13">
        <v>2.5</v>
      </c>
      <c r="P1899" s="13" t="s">
        <v>60</v>
      </c>
      <c r="Q1899" s="17">
        <v>1212</v>
      </c>
      <c r="R1899" s="12" t="str">
        <f>IF(LEN(Table134[[#This Row],[Khổ rộng]])=4,LEFT(Table134[[#This Row],[Khổ rộng]],3),3)&amp;""&amp;IF(RIGHT(Q1899,1)&lt;"5","X","Y")</f>
        <v>121X</v>
      </c>
      <c r="S1899" s="10">
        <v>0</v>
      </c>
      <c r="T1899" s="10">
        <v>1</v>
      </c>
      <c r="U1899" s="10">
        <f>Table134[[#This Row],[1A]]+Table134[[#This Row],[1B
I]]</f>
        <v>1</v>
      </c>
      <c r="V1899" s="469">
        <v>500</v>
      </c>
      <c r="W1899" s="10">
        <f>+Table134[[#This Row],[Tổng LSX]]</f>
        <v>1</v>
      </c>
      <c r="X1899" s="10"/>
      <c r="Y1899" s="10"/>
      <c r="Z1899" s="10"/>
      <c r="AA1899" s="10">
        <f>X1899+Y1899</f>
        <v>0</v>
      </c>
      <c r="AB1899" s="10">
        <f>IF(S1899=0,SUM(X1899:Y1899)-T1899,IF(T1899=0,X1899-S1899,((X1899-S1899)+(Y1899-T1899))))</f>
        <v>-1</v>
      </c>
      <c r="AC1899" s="10"/>
      <c r="AD1899" s="10" t="str">
        <f>IF(Table134[[#This Row],[Tổng lượng sản xuất]]&gt;Table134[[#This Row],[Tổng LSX]]*0.9,"Hoàn thành","Chưa hoàn thành")</f>
        <v>Chưa hoàn thành</v>
      </c>
      <c r="AE18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9" s="51">
        <f>SUMIFS(BH!I:I,BH!F:F,Table134[[#This Row],[Material description]],BH!C:C,Table134[[#This Row],[SO Mapping]])/1000+SUMIFS(BH!I:I,BH!F:F,Table134[[#This Row],[Item Description]],BH!C:C,Table134[[#This Row],[SO Mapping]])/1000</f>
        <v>532.04600000000005</v>
      </c>
      <c r="AG18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9" s="8" t="s">
        <v>699</v>
      </c>
      <c r="AJ1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99" s="4">
        <f>SUMIFS(MP!D:D,MP!C:C,Table134[[#This Row],[Material description]]&amp;" II",MP!H:H,"")/1000</f>
        <v>0</v>
      </c>
      <c r="AM1899" s="4">
        <f>SUMIFS(MP!D:D,MP!A:A,"1522",MP!C:C,Table134[[#This Row],[Material description]],MP!H:H,"",MP!E:E,"ZH1")/1000</f>
        <v>0</v>
      </c>
      <c r="AN1899" s="4">
        <f>SUMIFS(MP!D:D,MP!A:A,"1522",MP!C:C,Table134[[#This Row],[Material description]],MP!H:H,"",MP!E:E,"ZH2")/1000</f>
        <v>0</v>
      </c>
      <c r="AO18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9" s="4">
        <f>SUMIFS(MP!D:D,MP!A:A,"cnk",MP!C:C,Table134[[#This Row],[Material description]])/1000</f>
        <v>0</v>
      </c>
      <c r="AQ1899" s="232" t="s">
        <v>1400</v>
      </c>
      <c r="AR1899" s="232" t="str">
        <f>VLOOKUP(Table134[[#This Row],[Mác thép]],'TC-MVT'!F:G,2,0)</f>
        <v>LC</v>
      </c>
      <c r="AS1899" s="28" t="s">
        <v>701</v>
      </c>
      <c r="AT1899" s="233" t="s">
        <v>1412</v>
      </c>
      <c r="AU1899" s="9">
        <f>VLOOKUP(Table134[[#This Row],[Material description]],'TC-MVT'!$A:$D,4,0)</f>
        <v>1251121917626</v>
      </c>
      <c r="AV1899" s="5"/>
      <c r="AW1899" s="377" t="str">
        <f>VLOOKUP(Table134[[#This Row],[Item Description]],'TC-MVT'!$A:$D,3,0)</f>
        <v>SAE J403-2014</v>
      </c>
      <c r="AX1899" s="260" t="str">
        <f>"Thép HRC HSPM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HRC HSPM 2.50x121X SAE1006</v>
      </c>
      <c r="AY1899" s="233" t="str">
        <f>IFERROR(VLOOKUP(Table134[[#This Row],[Item Description]],#REF!,3,0),Table134[[#This Row],[Tiêu chuẩn hiện tại trên SAP]])</f>
        <v>SAE J403-2014</v>
      </c>
      <c r="AZ1899" s="379">
        <f>IFERROR(VLOOKUP(Table134[[#This Row],[Item Description]],'TC-MVT'!A:D,4,0),"Chưa có mã")</f>
        <v>1251122104872</v>
      </c>
      <c r="BA18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9" s="78">
        <v>45841</v>
      </c>
      <c r="BC1899" s="78">
        <v>45847</v>
      </c>
      <c r="BF1899" s="3"/>
      <c r="BG1899" s="55"/>
      <c r="BH1899" s="3"/>
      <c r="BI1899" s="3"/>
      <c r="BJ1899" s="3"/>
      <c r="BK1899" s="78"/>
      <c r="BL1899" s="78"/>
    </row>
    <row r="1900" spans="1:64" ht="15" customHeight="1">
      <c r="A1900" s="23" t="s">
        <v>1410</v>
      </c>
      <c r="B1900" s="23"/>
      <c r="C1900" s="23" t="s">
        <v>424</v>
      </c>
      <c r="D1900" s="23" t="s">
        <v>1216</v>
      </c>
      <c r="E1900" s="23"/>
      <c r="F1900" s="432" t="s">
        <v>413</v>
      </c>
      <c r="G1900" s="13">
        <v>2000003068</v>
      </c>
      <c r="H1900" s="10" t="s">
        <v>695</v>
      </c>
      <c r="I1900" s="68" t="s">
        <v>684</v>
      </c>
      <c r="J1900" s="44" t="s">
        <v>696</v>
      </c>
      <c r="K1900" s="14" t="s">
        <v>696</v>
      </c>
      <c r="L1900" s="10"/>
      <c r="M1900" s="52" t="str">
        <f>"Thép cuộn cán nóng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cuộn cán nóng 2.00x121X SAE1006</v>
      </c>
      <c r="N1900" s="12" t="s">
        <v>14</v>
      </c>
      <c r="O1900" s="13">
        <v>2</v>
      </c>
      <c r="P1900" s="13" t="s">
        <v>59</v>
      </c>
      <c r="Q1900" s="17">
        <v>1212</v>
      </c>
      <c r="R1900" s="12" t="str">
        <f>IF(LEN(Table134[[#This Row],[Khổ rộng]])=4,LEFT(Table134[[#This Row],[Khổ rộng]],3),3)&amp;""&amp;IF(RIGHT(Q1900,1)&lt;"5","X","Y")</f>
        <v>121X</v>
      </c>
      <c r="S1900" s="10">
        <v>0</v>
      </c>
      <c r="T1900" s="10">
        <f>1000-790</f>
        <v>210</v>
      </c>
      <c r="U1900" s="10">
        <f>Table134[[#This Row],[1A]]+Table134[[#This Row],[1B
I]]</f>
        <v>210</v>
      </c>
      <c r="V1900" s="469">
        <v>1000</v>
      </c>
      <c r="W1900" s="10">
        <f>+Table134[[#This Row],[Tổng LSX]]</f>
        <v>210</v>
      </c>
      <c r="X1900" s="51">
        <f>SUMIF('Loại I HSM'!$A$5741:$A$5790,Table134[[#This Row],[Material description]],'Loại I HSM'!$B$5741:$B$5790)/1000*(U1900/SUMIF($M$1901:$M$1946,M1900,$U$1901:$U$1946))</f>
        <v>39.408389999999997</v>
      </c>
      <c r="Y1900" s="51">
        <f>SUMIF('Loại I HSM'!$D$5741:$D$5790,Table134[[#This Row],[Material description]],'Loại I HSM'!$E$5741:$E$5790)/1000*(U1900/SUMIF($M$1901:$M$1946,M1900,$U$1901:$U$1946))</f>
        <v>65.371110000000002</v>
      </c>
      <c r="Z1900" s="51">
        <f>SUMIF('Loại I HSM'!$I$5741:$I$5790,Table134[[#This Row],[Material description]],'Loại I HSM'!$J$5741:$J$5790)/1000*(U1900/SUMIF($M$1901:$M$1946,M1900,$U$1901:$U$1946))+SUMIF('Loại I HSM'!$I$5741:$I$5790,Table134[[#This Row],[Material description]]&amp;" II",'Loại I HSM'!$J$5741:$J$5790)/1000*(U1900/SUMIF($M$1901:$M$1946,M1900,$U$1901:$U$1946))</f>
        <v>11.6991</v>
      </c>
      <c r="AA1900" s="10">
        <f t="shared" ref="AA1900" si="307">X1900+Y1900</f>
        <v>104.7795</v>
      </c>
      <c r="AB1900" s="10">
        <f t="shared" ref="AB1900" si="308">IF(S1900=0,SUM(X1900:Y1900)-T1900,IF(T1900=0,X1900-S1900,((X1900-S1900)+(Y1900-T1900))))</f>
        <v>-105.2205</v>
      </c>
      <c r="AC1900" s="10"/>
      <c r="AD1900" s="10" t="str">
        <f>IF(Table134[[#This Row],[Tổng lượng sản xuất]]&gt;Table134[[#This Row],[Tổng LSX]]*0.9,"Hoàn thành","Chưa hoàn thành")</f>
        <v>Chưa hoàn thành</v>
      </c>
      <c r="AE19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0" s="51">
        <f>SUMIFS(BH!I:I,BH!F:F,Table134[[#This Row],[Material description]],BH!C:C,Table134[[#This Row],[SO Mapping]])/1000+SUMIFS(BH!I:I,BH!F:F,Table134[[#This Row],[Item Description]],BH!C:C,Table134[[#This Row],[SO Mapping]])/1000</f>
        <v>1097.8240000000001</v>
      </c>
      <c r="AG19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0" s="8" t="s">
        <v>699</v>
      </c>
      <c r="AJ1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0" s="4">
        <f>SUMIFS(MP!D:D,MP!C:C,Table134[[#This Row],[Material description]]&amp;" II",MP!H:H,"")/1000</f>
        <v>0</v>
      </c>
      <c r="AM1900" s="4">
        <f>SUMIFS(MP!D:D,MP!A:A,"1522",MP!C:C,Table134[[#This Row],[Material description]],MP!H:H,"",MP!E:E,"ZH1")/1000</f>
        <v>0</v>
      </c>
      <c r="AN1900" s="4">
        <f>SUMIFS(MP!D:D,MP!A:A,"1522",MP!C:C,Table134[[#This Row],[Material description]],MP!H:H,"",MP!E:E,"ZH2")/1000</f>
        <v>0</v>
      </c>
      <c r="AO19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0" s="4">
        <f>SUMIFS(MP!D:D,MP!A:A,"cnk",MP!C:C,Table134[[#This Row],[Material description]])/1000</f>
        <v>0</v>
      </c>
      <c r="AQ1900" s="232" t="s">
        <v>1400</v>
      </c>
      <c r="AR1900" s="232" t="str">
        <f>VLOOKUP(Table134[[#This Row],[Mác thép]],'TC-MVT'!F:G,2,0)</f>
        <v>LC</v>
      </c>
      <c r="AS1900" s="28" t="s">
        <v>701</v>
      </c>
      <c r="AT1900" s="233" t="s">
        <v>1412</v>
      </c>
      <c r="AU1900" s="9">
        <f>IFERROR(VLOOKUP(Table134[[#This Row],[Material description]],'TC-MVT'!A:D,4,0),"Chưa có mã")</f>
        <v>1251121916223</v>
      </c>
      <c r="AV1900" s="5"/>
      <c r="AW1900" s="377" t="str">
        <f>VLOOKUP(Table134[[#This Row],[Item Description]],'TC-MVT'!$A:$D,3,0)</f>
        <v>SAE J403-2014</v>
      </c>
      <c r="AX1900" s="260" t="str">
        <f>"Thép HRC HSPM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HRC HSPM 2.00x121X SAE1006</v>
      </c>
      <c r="AY1900" s="233" t="str">
        <f>IFERROR(VLOOKUP(Table134[[#This Row],[Item Description]],#REF!,3,0),Table134[[#This Row],[Tiêu chuẩn hiện tại trên SAP]])</f>
        <v>SAE J403-2014</v>
      </c>
      <c r="AZ1900" s="379">
        <f>IFERROR(VLOOKUP(Table134[[#This Row],[Item Description]],'TC-MVT'!A:D,4,0),"Chưa có mã")</f>
        <v>1251122101710</v>
      </c>
      <c r="BA19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0" s="78">
        <v>45841</v>
      </c>
      <c r="BC1900" s="78">
        <v>45847</v>
      </c>
      <c r="BF1900" s="3"/>
      <c r="BG1900" s="55"/>
      <c r="BH1900" s="3"/>
      <c r="BI1900" s="3"/>
      <c r="BJ1900" s="3"/>
      <c r="BK1900" s="78"/>
      <c r="BL1900" s="78">
        <v>45630</v>
      </c>
    </row>
    <row r="1901" spans="1:64" ht="15" customHeight="1">
      <c r="A1901" s="23" t="s">
        <v>1410</v>
      </c>
      <c r="B1901" s="23" t="s">
        <v>1353</v>
      </c>
      <c r="C1901" s="23" t="s">
        <v>424</v>
      </c>
      <c r="D1901" s="23"/>
      <c r="E1901" s="23"/>
      <c r="F1901" s="432" t="s">
        <v>418</v>
      </c>
      <c r="G1901" s="13" t="s">
        <v>1409</v>
      </c>
      <c r="H1901" s="10" t="s">
        <v>683</v>
      </c>
      <c r="I1901" s="68" t="s">
        <v>684</v>
      </c>
      <c r="J1901" s="44" t="s">
        <v>696</v>
      </c>
      <c r="K1901" s="14" t="s">
        <v>696</v>
      </c>
      <c r="L1901" s="10" t="s">
        <v>877</v>
      </c>
      <c r="M1901" s="11" t="str">
        <f>"Thép cuộn cán nóng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cuộn cán nóng 2.75x125X SAE1006</v>
      </c>
      <c r="N1901" s="12" t="s">
        <v>14</v>
      </c>
      <c r="O1901" s="13">
        <v>2.75</v>
      </c>
      <c r="P1901" s="13" t="s">
        <v>72</v>
      </c>
      <c r="Q1901" s="17" t="s">
        <v>239</v>
      </c>
      <c r="R1901" s="12" t="str">
        <f>IF(LEN(Table134[[#This Row],[Khổ rộng]])=4,LEFT(Table134[[#This Row],[Khổ rộng]],3),3)&amp;""&amp;IF(RIGHT(Q1901,1)&lt;"5","X","Y")</f>
        <v>125X</v>
      </c>
      <c r="S1901" s="10">
        <v>0</v>
      </c>
      <c r="T1901" s="10">
        <v>2000</v>
      </c>
      <c r="U1901" s="10">
        <f>Table134[[#This Row],[1A]]+Table134[[#This Row],[1B
I]]</f>
        <v>2000</v>
      </c>
      <c r="V1901" s="10"/>
      <c r="W1901" s="5">
        <f>+Table134[[#This Row],[Tổng LSX]]</f>
        <v>2000</v>
      </c>
      <c r="X1901" s="51">
        <f>SUMIF('Loại I HSM'!$A$5741:$A$5790,Table134[[#This Row],[Material description]],'Loại I HSM'!$B$5741:$B$5790)/1000*(U1901/SUMIF($M$1901:$M$1946,M1901,$U$1901:$U$1946))</f>
        <v>2167.8240000000001</v>
      </c>
      <c r="Y1901" s="51">
        <f>SUMIF('Loại I HSM'!$D$5741:$D$5790,Table134[[#This Row],[Material description]],'Loại I HSM'!$E$5741:$E$5790)/1000*(U1901/SUMIF($M$1901:$M$1946,M1901,$U$1901:$U$1946))</f>
        <v>568.34488888888893</v>
      </c>
      <c r="Z1901" s="51">
        <f>SUMIF('Loại I HSM'!$I$5741:$I$5790,Table134[[#This Row],[Material description]],'Loại I HSM'!$J$5741:$J$5790)/1000*(U1901/SUMIF($M$1901:$M$1946,M1901,$U$1901:$U$1946))+SUMIF('Loại I HSM'!$I$5741:$I$5790,Table134[[#This Row],[Material description]]&amp;" II",'Loại I HSM'!$J$5741:$J$5790)/1000*(U1901/SUMIF($M$1901:$M$1946,M1901,$U$1901:$U$1946))</f>
        <v>336.69155555555557</v>
      </c>
      <c r="AA1901" s="10">
        <f t="shared" si="304"/>
        <v>2736.1688888888889</v>
      </c>
      <c r="AB1901" s="10">
        <f t="shared" si="305"/>
        <v>736.16888888888889</v>
      </c>
      <c r="AC1901" s="10" t="s">
        <v>687</v>
      </c>
      <c r="AD1901" s="10" t="str">
        <f>IF(Table134[[#This Row],[Tổng lượng sản xuất]]&gt;Table134[[#This Row],[Tổng LSX]]*0.9,"Hoàn thành","Chưa hoàn thành")</f>
        <v>Hoàn thành</v>
      </c>
      <c r="AE1901" s="10" t="str">
        <f>IF(Table134[[#This Row],[Tổng lượng sản xuất]]&gt;Table134[[#This Row],[Tổng LSX]]*0.9,"Hoàn thành","Chưa hoàn thành")</f>
        <v>Hoàn thành</v>
      </c>
      <c r="AF1901" s="51">
        <f>SUMIFS(BH!I:I,BH!F:F,Table134[[#This Row],[Material description]],BH!C:C,Table134[[#This Row],[SO Mapping]])/1000+SUMIFS(BH!I:I,BH!F:F,Table134[[#This Row],[Item Description]],BH!C:C,Table134[[#This Row],[SO Mapping]])/1000</f>
        <v>1760.8</v>
      </c>
      <c r="AG19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9.20000000000005</v>
      </c>
      <c r="AI1901" s="8" t="s">
        <v>778</v>
      </c>
      <c r="AJ1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1" s="4">
        <f>SUMIFS(MP!D:D,MP!C:C,Table134[[#This Row],[Material description]]&amp;" II",MP!H:H,"")/1000</f>
        <v>72.296000000000006</v>
      </c>
      <c r="AM1901" s="4">
        <f>SUMIFS(MP!D:D,MP!A:A,"1522",MP!C:C,Table134[[#This Row],[Material description]],MP!H:H,"",MP!E:E,"ZH1")/1000</f>
        <v>0</v>
      </c>
      <c r="AN1901" s="4">
        <f>SUMIFS(MP!D:D,MP!A:A,"1522",MP!C:C,Table134[[#This Row],[Material description]],MP!H:H,"",MP!E:E,"ZH2")/1000</f>
        <v>0</v>
      </c>
      <c r="AO19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1" s="4">
        <f>SUMIFS(MP!D:D,MP!A:A,"cnk",MP!C:C,Table134[[#This Row],[Material description]])/1000</f>
        <v>0</v>
      </c>
      <c r="AQ1901" s="232" t="s">
        <v>1400</v>
      </c>
      <c r="AR1901" s="232" t="str">
        <f>VLOOKUP(Table134[[#This Row],[Mác thép]],'TC-MVT'!F:G,2,0)</f>
        <v>LC</v>
      </c>
      <c r="AS1901" s="28" t="s">
        <v>779</v>
      </c>
      <c r="AT1901" s="233" t="s">
        <v>1412</v>
      </c>
      <c r="AU1901" s="9">
        <f>IFERROR(VLOOKUP(Table134[[#This Row],[Material description]],'TC-MVT'!A:D,4,0),"Chưa có mã")</f>
        <v>1251121928226</v>
      </c>
      <c r="AV1901" s="5"/>
      <c r="AW1901" s="377" t="str">
        <f>VLOOKUP(Table134[[#This Row],[Material description]],'TC-MVT'!$A:$D,3,0)</f>
        <v>SAE J403-2014</v>
      </c>
      <c r="AX1901" s="260" t="str">
        <f>"Thép HRC HSPM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HRC HSPM 2.75x125X SAE1006</v>
      </c>
      <c r="AY1901" s="233" t="str">
        <f>IFERROR(VLOOKUP(Table134[[#This Row],[Item Description]],#REF!,3,0),Table134[[#This Row],[Tiêu chuẩn hiện tại trên SAP]])</f>
        <v>SAE J403-2014</v>
      </c>
      <c r="AZ1901" s="379" t="str">
        <f>IFERROR(VLOOKUP(Table134[[#This Row],[Item Description]],'TC-MVT'!A:D,4,0),"Chưa có mã")</f>
        <v>Chưa có mã</v>
      </c>
      <c r="BA19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01" s="78">
        <v>45841</v>
      </c>
      <c r="BC1901" s="78">
        <v>45847</v>
      </c>
      <c r="BF1901" s="3"/>
      <c r="BG1901" s="55"/>
      <c r="BH1901" s="3"/>
      <c r="BI1901" s="3"/>
      <c r="BJ1901" s="3"/>
      <c r="BK1901" s="78"/>
      <c r="BL1901" s="78">
        <v>45582</v>
      </c>
    </row>
    <row r="1902" spans="1:64" ht="15" customHeight="1">
      <c r="A1902" s="23" t="s">
        <v>1410</v>
      </c>
      <c r="B1902" s="23"/>
      <c r="C1902" s="23" t="s">
        <v>424</v>
      </c>
      <c r="D1902" s="23"/>
      <c r="E1902" s="23"/>
      <c r="F1902" s="432" t="s">
        <v>418</v>
      </c>
      <c r="G1902" s="13" t="s">
        <v>1409</v>
      </c>
      <c r="H1902" s="10" t="s">
        <v>683</v>
      </c>
      <c r="I1902" s="68" t="s">
        <v>684</v>
      </c>
      <c r="J1902" s="44" t="s">
        <v>696</v>
      </c>
      <c r="K1902" s="14" t="s">
        <v>696</v>
      </c>
      <c r="L1902" s="10" t="s">
        <v>877</v>
      </c>
      <c r="M1902" s="11" t="str">
        <f>"Thép cuộn cán nóng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cuộn cán nóng 3.00x125X SAE1006</v>
      </c>
      <c r="N1902" s="12" t="s">
        <v>14</v>
      </c>
      <c r="O1902" s="13">
        <v>3</v>
      </c>
      <c r="P1902" s="13" t="s">
        <v>31</v>
      </c>
      <c r="Q1902" s="17" t="s">
        <v>239</v>
      </c>
      <c r="R1902" s="12" t="str">
        <f>IF(LEN(Table134[[#This Row],[Khổ rộng]])=4,LEFT(Table134[[#This Row],[Khổ rộng]],3),3)&amp;""&amp;IF(RIGHT(Q1902,1)&lt;"5","X","Y")</f>
        <v>125X</v>
      </c>
      <c r="S1902" s="10">
        <v>0</v>
      </c>
      <c r="T1902" s="10">
        <v>1000</v>
      </c>
      <c r="U1902" s="10">
        <f>Table134[[#This Row],[1A]]+Table134[[#This Row],[1B
I]]</f>
        <v>1000</v>
      </c>
      <c r="V1902" s="10"/>
      <c r="W1902" s="5">
        <f>+Table134[[#This Row],[Tổng LSX]]</f>
        <v>1000</v>
      </c>
      <c r="X1902" s="51">
        <f>SUMIF('Loại I HSM'!$A$5741:$A$5790,Table134[[#This Row],[Material description]],'Loại I HSM'!$B$5741:$B$5790)/1000*(U1902/SUMIF($M$1901:$M$1946,M1902,$U$1901:$U$1946))</f>
        <v>1279.4459999999999</v>
      </c>
      <c r="Y1902" s="51">
        <f>SUMIF('Loại I HSM'!$D$5741:$D$5790,Table134[[#This Row],[Material description]],'Loại I HSM'!$E$5741:$E$5790)/1000*(U1902/SUMIF($M$1901:$M$1946,M1902,$U$1901:$U$1946))</f>
        <v>284.75799999999998</v>
      </c>
      <c r="Z1902" s="51">
        <f>SUMIF('Loại I HSM'!$I$5741:$I$5790,Table134[[#This Row],[Material description]],'Loại I HSM'!$J$5741:$J$5790)/1000*(U1902/SUMIF($M$1901:$M$1946,M1902,$U$1901:$U$1946))+SUMIF('Loại I HSM'!$I$5741:$I$5790,Table134[[#This Row],[Material description]]&amp;" II",'Loại I HSM'!$J$5741:$J$5790)/1000*(U1902/SUMIF($M$1901:$M$1946,M1902,$U$1901:$U$1946))</f>
        <v>38.777999999999999</v>
      </c>
      <c r="AA1902" s="10">
        <f t="shared" si="304"/>
        <v>1564.204</v>
      </c>
      <c r="AB1902" s="10">
        <f t="shared" si="305"/>
        <v>564.20399999999995</v>
      </c>
      <c r="AC1902" s="10" t="s">
        <v>687</v>
      </c>
      <c r="AD1902" s="10" t="str">
        <f>IF(Table134[[#This Row],[Tổng lượng sản xuất]]&gt;Table134[[#This Row],[Tổng LSX]]*0.9,"Hoàn thành","Chưa hoàn thành")</f>
        <v>Hoàn thành</v>
      </c>
      <c r="AE1902" s="10" t="str">
        <f>IF(Table134[[#This Row],[Tổng lượng sản xuất]]&gt;Table134[[#This Row],[Tổng LSX]]*0.9,"Hoàn thành","Chưa hoàn thành")</f>
        <v>Hoàn thành</v>
      </c>
      <c r="AF1902" s="51">
        <f>SUMIFS(BH!I:I,BH!F:F,Table134[[#This Row],[Material description]],BH!C:C,Table134[[#This Row],[SO Mapping]])/1000+SUMIFS(BH!I:I,BH!F:F,Table134[[#This Row],[Item Description]],BH!C:C,Table134[[#This Row],[SO Mapping]])/1000</f>
        <v>1013.212</v>
      </c>
      <c r="AG19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2" s="8" t="s">
        <v>778</v>
      </c>
      <c r="AJ1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1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2" s="4">
        <f>SUMIFS(MP!D:D,MP!C:C,Table134[[#This Row],[Material description]]&amp;" II",MP!H:H,"")/1000</f>
        <v>0</v>
      </c>
      <c r="AM1902" s="4">
        <f>SUMIFS(MP!D:D,MP!A:A,"1522",MP!C:C,Table134[[#This Row],[Material description]],MP!H:H,"",MP!E:E,"ZH1")/1000</f>
        <v>0</v>
      </c>
      <c r="AN1902" s="4">
        <f>SUMIFS(MP!D:D,MP!A:A,"1522",MP!C:C,Table134[[#This Row],[Material description]],MP!H:H,"",MP!E:E,"ZH2")/1000</f>
        <v>0</v>
      </c>
      <c r="AO19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2" s="4">
        <f>SUMIFS(MP!D:D,MP!A:A,"cnk",MP!C:C,Table134[[#This Row],[Material description]])/1000</f>
        <v>0</v>
      </c>
      <c r="AQ1902" s="232" t="s">
        <v>1400</v>
      </c>
      <c r="AR1902" s="232" t="str">
        <f>VLOOKUP(Table134[[#This Row],[Mác thép]],'TC-MVT'!F:G,2,0)</f>
        <v>LC</v>
      </c>
      <c r="AS1902" s="28" t="s">
        <v>779</v>
      </c>
      <c r="AT1902" s="233" t="s">
        <v>1412</v>
      </c>
      <c r="AU1902" s="9">
        <f>IFERROR(VLOOKUP(Table134[[#This Row],[Material description]],'TC-MVT'!A:D,4,0),"Chưa có mã")</f>
        <v>1251121924655</v>
      </c>
      <c r="AV1902" s="5"/>
      <c r="AW1902" s="377" t="str">
        <f>VLOOKUP(Table134[[#This Row],[Material description]],'TC-MVT'!$A:$D,3,0)</f>
        <v>SAE J403-2014</v>
      </c>
      <c r="AX1902" s="260" t="str">
        <f>"Thép HRC HSPM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HRC HSPM 3.00x125X SAE1006</v>
      </c>
      <c r="AY1902" s="233" t="str">
        <f>IFERROR(VLOOKUP(Table134[[#This Row],[Item Description]],#REF!,3,0),Table134[[#This Row],[Tiêu chuẩn hiện tại trên SAP]])</f>
        <v>SAE J403-2014</v>
      </c>
      <c r="AZ1902" s="379" t="str">
        <f>IFERROR(VLOOKUP(Table134[[#This Row],[Item Description]],'TC-MVT'!A:D,4,0),"Chưa có mã")</f>
        <v>Chưa có mã</v>
      </c>
      <c r="BA19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02" s="78">
        <v>45841</v>
      </c>
      <c r="BC1902" s="78">
        <v>45847</v>
      </c>
      <c r="BF1902" s="3"/>
      <c r="BG1902" s="55"/>
      <c r="BH1902" s="3"/>
      <c r="BI1902" s="3"/>
      <c r="BJ1902" s="3"/>
      <c r="BK1902" s="78"/>
      <c r="BL1902" s="78">
        <v>45582</v>
      </c>
    </row>
    <row r="1903" spans="1:64" ht="15" customHeight="1">
      <c r="A1903" s="23" t="s">
        <v>1410</v>
      </c>
      <c r="B1903" s="23"/>
      <c r="C1903" s="23" t="s">
        <v>424</v>
      </c>
      <c r="D1903" s="23"/>
      <c r="E1903" s="23"/>
      <c r="F1903" s="432" t="s">
        <v>431</v>
      </c>
      <c r="G1903" s="13">
        <v>2000003078</v>
      </c>
      <c r="H1903" s="10" t="s">
        <v>764</v>
      </c>
      <c r="I1903" s="68" t="s">
        <v>989</v>
      </c>
      <c r="J1903" s="44" t="s">
        <v>714</v>
      </c>
      <c r="K1903" s="14" t="s">
        <v>692</v>
      </c>
      <c r="L1903" s="10" t="s">
        <v>1329</v>
      </c>
      <c r="M1903" s="11" t="str">
        <f>"Thép cuộn cán nóng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cuộn cán nóng 2.00x126X SAE1006</v>
      </c>
      <c r="N1903" s="12" t="s">
        <v>14</v>
      </c>
      <c r="O1903" s="13">
        <v>2</v>
      </c>
      <c r="P1903" s="13" t="s">
        <v>59</v>
      </c>
      <c r="Q1903" s="17" t="s">
        <v>263</v>
      </c>
      <c r="R1903" s="12" t="str">
        <f>IF(LEN(Table134[[#This Row],[Khổ rộng]])=4,LEFT(Table134[[#This Row],[Khổ rộng]],3),3)&amp;""&amp;IF(RIGHT(Q1903,1)&lt;"5","X","Y")</f>
        <v>126X</v>
      </c>
      <c r="S1903" s="10">
        <f>6000-828</f>
        <v>5172</v>
      </c>
      <c r="T1903" s="10">
        <v>0</v>
      </c>
      <c r="U1903" s="10">
        <f>Table134[[#This Row],[1A]]+Table134[[#This Row],[1B
I]]</f>
        <v>5172</v>
      </c>
      <c r="V1903" s="469">
        <v>6000</v>
      </c>
      <c r="W1903" s="5">
        <f>+Table134[[#This Row],[Tổng LSX]]</f>
        <v>5172</v>
      </c>
      <c r="X1903" s="51">
        <f>SUMIF('Loại I HSM'!$A$5741:$A$5790,Table134[[#This Row],[Material description]],'Loại I HSM'!$B$5741:$B$5790)/1000*(U1903/SUMIF($M$1901:$M$1946,M1903,$U$1901:$U$1946))</f>
        <v>3338.7509822880693</v>
      </c>
      <c r="Y1903" s="51">
        <f>SUMIF('Loại I HSM'!$D$5741:$D$5790,Table134[[#This Row],[Material description]],'Loại I HSM'!$E$5741:$E$5790)/1000*(U1903/SUMIF($M$1901:$M$1946,M1903,$U$1901:$U$1946))</f>
        <v>1852.2143620363149</v>
      </c>
      <c r="Z1903" s="51">
        <f>SUMIF('Loại I HSM'!$I$5741:$I$5790,Table134[[#This Row],[Material description]],'Loại I HSM'!$J$5741:$J$5790)/1000*(U1903/SUMIF($M$1901:$M$1946,M1903,$U$1901:$U$1946))+SUMIF('Loại I HSM'!$I$5741:$I$5790,Table134[[#This Row],[Material description]]&amp;" II",'Loại I HSM'!$J$5741:$J$5790)/1000*(U1903/SUMIF($M$1901:$M$1946,M1903,$U$1901:$U$1946))</f>
        <v>649.58637674055922</v>
      </c>
      <c r="AA1903" s="10">
        <f t="shared" ref="AA1903:AA1905" si="309">X1903+Y1903</f>
        <v>5190.9653443243842</v>
      </c>
      <c r="AB1903" s="10">
        <f t="shared" ref="AB1903:AB1905" si="310">IF(S1903=0,SUM(X1903:Y1903)-T1903,IF(T1903=0,X1903-S1903,((X1903-S1903)+(Y1903-T1903))))</f>
        <v>-1833.2490177119307</v>
      </c>
      <c r="AC1903" s="10"/>
      <c r="AD1903" s="10" t="str">
        <f>IF(Table134[[#This Row],[Tổng lượng sản xuất]]&gt;Table134[[#This Row],[Tổng LSX]]*0.9,"Hoàn thành","Chưa hoàn thành")</f>
        <v>Hoàn thành</v>
      </c>
      <c r="AE1903" s="10" t="str">
        <f>IF(Table134[[#This Row],[Tổng lượng sản xuất]]&gt;Table134[[#This Row],[Tổng LSX]]*0.9,"Hoàn thành","Chưa hoàn thành")</f>
        <v>Hoàn thành</v>
      </c>
      <c r="AF1903" s="51">
        <f>SUMIFS(BH!I:I,BH!F:F,Table134[[#This Row],[Material description]],BH!C:C,Table134[[#This Row],[SO Mapping]])/1000+SUMIFS(BH!I:I,BH!F:F,Table134[[#This Row],[Item Description]],BH!C:C,Table134[[#This Row],[SO Mapping]])/1000</f>
        <v>6062.1719999999996</v>
      </c>
      <c r="AG19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3" s="8" t="s">
        <v>783</v>
      </c>
      <c r="AJ1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3" s="4">
        <f>SUMIFS(MP!D:D,MP!C:C,Table134[[#This Row],[Material description]]&amp;" II",MP!H:H,"")/1000</f>
        <v>0</v>
      </c>
      <c r="AM1903" s="4">
        <f>SUMIFS(MP!D:D,MP!A:A,"1522",MP!C:C,Table134[[#This Row],[Material description]],MP!H:H,"",MP!E:E,"ZH1")/1000</f>
        <v>0</v>
      </c>
      <c r="AN1903" s="4">
        <f>SUMIFS(MP!D:D,MP!A:A,"1522",MP!C:C,Table134[[#This Row],[Material description]],MP!H:H,"",MP!E:E,"ZH2")/1000</f>
        <v>0</v>
      </c>
      <c r="AO19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3" s="4">
        <f>SUMIFS(MP!D:D,MP!A:A,"cnk",MP!C:C,Table134[[#This Row],[Material description]])/1000</f>
        <v>0</v>
      </c>
      <c r="AQ1903" s="232" t="s">
        <v>1400</v>
      </c>
      <c r="AR1903" s="232" t="str">
        <f>VLOOKUP(Table134[[#This Row],[Mác thép]],'TC-MVT'!F:G,2,0)</f>
        <v>LC</v>
      </c>
      <c r="AS1903" s="233" t="s">
        <v>768</v>
      </c>
      <c r="AT1903" s="233" t="s">
        <v>1412</v>
      </c>
      <c r="AU1903" s="9">
        <f>IFERROR(VLOOKUP(Table134[[#This Row],[Material description]],'TC-MVT'!A:D,4,0),"Chưa có mã")</f>
        <v>1251121919057</v>
      </c>
      <c r="AV1903" s="5"/>
      <c r="AW1903" s="377" t="str">
        <f>VLOOKUP(Table134[[#This Row],[Material description]],'TC-MVT'!$A:$D,3,0)</f>
        <v>SAE J403-2014</v>
      </c>
      <c r="AX1903" s="260" t="str">
        <f>"Thép HRC HSPM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HRC HSPM 2.00x126X SAE1006</v>
      </c>
      <c r="AY1903" s="233" t="str">
        <f>IFERROR(VLOOKUP(Table134[[#This Row],[Item Description]],#REF!,3,0),Table134[[#This Row],[Tiêu chuẩn hiện tại trên SAP]])</f>
        <v>SAE J403-2014</v>
      </c>
      <c r="AZ1903" s="379">
        <f>IFERROR(VLOOKUP(Table134[[#This Row],[Item Description]],'TC-MVT'!A:D,4,0),"Chưa có mã")</f>
        <v>1251122101352</v>
      </c>
      <c r="BA19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3" s="78">
        <v>45841</v>
      </c>
      <c r="BC1903" s="78">
        <v>45847</v>
      </c>
      <c r="BF1903" s="3"/>
      <c r="BG1903" s="55"/>
      <c r="BH1903" s="3"/>
      <c r="BI1903" s="3"/>
      <c r="BJ1903" s="3"/>
      <c r="BK1903" s="78"/>
      <c r="BL1903" s="78"/>
    </row>
    <row r="1904" spans="1:64" ht="15" customHeight="1">
      <c r="A1904" s="23" t="s">
        <v>1410</v>
      </c>
      <c r="B1904" s="23"/>
      <c r="C1904" s="23" t="s">
        <v>424</v>
      </c>
      <c r="D1904" s="23"/>
      <c r="E1904" s="23"/>
      <c r="F1904" s="432" t="s">
        <v>431</v>
      </c>
      <c r="G1904" s="13">
        <v>2000003078</v>
      </c>
      <c r="H1904" s="10" t="s">
        <v>764</v>
      </c>
      <c r="I1904" s="68" t="s">
        <v>989</v>
      </c>
      <c r="J1904" s="44" t="s">
        <v>714</v>
      </c>
      <c r="K1904" s="14" t="s">
        <v>692</v>
      </c>
      <c r="L1904" s="10" t="s">
        <v>1329</v>
      </c>
      <c r="M1904" s="11" t="str">
        <f>"Thép cuộn cán nóng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cuộn cán nóng 2.20x126X SAE1006</v>
      </c>
      <c r="N1904" s="12" t="s">
        <v>14</v>
      </c>
      <c r="O1904" s="13">
        <v>2.2000000000000002</v>
      </c>
      <c r="P1904" s="13" t="s">
        <v>179</v>
      </c>
      <c r="Q1904" s="17" t="s">
        <v>263</v>
      </c>
      <c r="R1904" s="12" t="str">
        <f>IF(LEN(Table134[[#This Row],[Khổ rộng]])=4,LEFT(Table134[[#This Row],[Khổ rộng]],3),3)&amp;""&amp;IF(RIGHT(Q1904,1)&lt;"5","X","Y")</f>
        <v>126X</v>
      </c>
      <c r="S1904" s="10">
        <v>3000</v>
      </c>
      <c r="T1904" s="10">
        <v>0</v>
      </c>
      <c r="U1904" s="10">
        <f>Table134[[#This Row],[1A]]+Table134[[#This Row],[1B
I]]</f>
        <v>3000</v>
      </c>
      <c r="V1904" s="10"/>
      <c r="W1904" s="5">
        <f>+Table134[[#This Row],[Tổng LSX]]</f>
        <v>3000</v>
      </c>
      <c r="X1904" s="51">
        <f>SUMIF('Loại I HSM'!$A$5741:$A$5790,Table134[[#This Row],[Material description]],'Loại I HSM'!$B$5741:$B$5790)/1000*(U1904/SUMIF($M$1901:$M$1946,M1904,$U$1901:$U$1946))</f>
        <v>1667.1079999999999</v>
      </c>
      <c r="Y1904" s="51">
        <f>SUMIF('Loại I HSM'!$D$5741:$D$5790,Table134[[#This Row],[Material description]],'Loại I HSM'!$E$5741:$E$5790)/1000*(U1904/SUMIF($M$1901:$M$1946,M1904,$U$1901:$U$1946))</f>
        <v>1554.704</v>
      </c>
      <c r="Z1904" s="51">
        <f>SUMIF('Loại I HSM'!$I$5741:$I$5790,Table134[[#This Row],[Material description]],'Loại I HSM'!$J$5741:$J$5790)/1000*(U1904/SUMIF($M$1901:$M$1946,M1904,$U$1901:$U$1946))+SUMIF('Loại I HSM'!$I$5741:$I$5790,Table134[[#This Row],[Material description]]&amp;" II",'Loại I HSM'!$J$5741:$J$5790)/1000*(U1904/SUMIF($M$1901:$M$1946,M1904,$U$1901:$U$1946))</f>
        <v>476.69</v>
      </c>
      <c r="AA1904" s="10">
        <f t="shared" si="309"/>
        <v>3221.8119999999999</v>
      </c>
      <c r="AB1904" s="10">
        <f t="shared" si="310"/>
        <v>-1332.8920000000001</v>
      </c>
      <c r="AC1904" s="10"/>
      <c r="AD1904" s="10" t="str">
        <f>IF(Table134[[#This Row],[Tổng lượng sản xuất]]&gt;Table134[[#This Row],[Tổng LSX]]*0.9,"Hoàn thành","Chưa hoàn thành")</f>
        <v>Hoàn thành</v>
      </c>
      <c r="AE1904" s="10" t="str">
        <f>IF(Table134[[#This Row],[Tổng lượng sản xuất]]&gt;Table134[[#This Row],[Tổng LSX]]*0.9,"Hoàn thành","Chưa hoàn thành")</f>
        <v>Hoàn thành</v>
      </c>
      <c r="AF1904" s="51">
        <f>SUMIFS(BH!I:I,BH!F:F,Table134[[#This Row],[Material description]],BH!C:C,Table134[[#This Row],[SO Mapping]])/1000+SUMIFS(BH!I:I,BH!F:F,Table134[[#This Row],[Item Description]],BH!C:C,Table134[[#This Row],[SO Mapping]])/1000</f>
        <v>2866.31</v>
      </c>
      <c r="AG19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4" s="8" t="s">
        <v>783</v>
      </c>
      <c r="AJ1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4" s="4">
        <f>SUMIFS(MP!D:D,MP!C:C,Table134[[#This Row],[Material description]]&amp;" II",MP!H:H,"")/1000</f>
        <v>0</v>
      </c>
      <c r="AM1904" s="4">
        <f>SUMIFS(MP!D:D,MP!A:A,"1522",MP!C:C,Table134[[#This Row],[Material description]],MP!H:H,"",MP!E:E,"ZH1")/1000</f>
        <v>0</v>
      </c>
      <c r="AN1904" s="4">
        <f>SUMIFS(MP!D:D,MP!A:A,"1522",MP!C:C,Table134[[#This Row],[Material description]],MP!H:H,"",MP!E:E,"ZH2")/1000</f>
        <v>0</v>
      </c>
      <c r="AO19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4" s="4">
        <f>SUMIFS(MP!D:D,MP!A:A,"cnk",MP!C:C,Table134[[#This Row],[Material description]])/1000</f>
        <v>0</v>
      </c>
      <c r="AQ1904" s="232" t="s">
        <v>1400</v>
      </c>
      <c r="AR1904" s="232" t="str">
        <f>VLOOKUP(Table134[[#This Row],[Mác thép]],'TC-MVT'!F:G,2,0)</f>
        <v>LC</v>
      </c>
      <c r="AS1904" s="233" t="s">
        <v>768</v>
      </c>
      <c r="AT1904" s="233" t="s">
        <v>1412</v>
      </c>
      <c r="AU1904" s="9">
        <f>IFERROR(VLOOKUP(Table134[[#This Row],[Material description]],'TC-MVT'!A:D,4,0),"Chưa có mã")</f>
        <v>1251121920787</v>
      </c>
      <c r="AV1904" s="5"/>
      <c r="AW1904" s="377" t="str">
        <f>VLOOKUP(Table134[[#This Row],[Material description]],'TC-MVT'!$A:$D,3,0)</f>
        <v>SAE J403-2014</v>
      </c>
      <c r="AX1904" s="260" t="str">
        <f>"Thép HRC HSPM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HRC HSPM 2.20x126X SAE1006</v>
      </c>
      <c r="AY1904" s="233" t="str">
        <f>IFERROR(VLOOKUP(Table134[[#This Row],[Item Description]],#REF!,3,0),Table134[[#This Row],[Tiêu chuẩn hiện tại trên SAP]])</f>
        <v>SAE J403-2014</v>
      </c>
      <c r="AZ1904" s="379" t="str">
        <f>IFERROR(VLOOKUP(Table134[[#This Row],[Item Description]],'TC-MVT'!A:D,4,0),"Chưa có mã")</f>
        <v>Chưa có mã</v>
      </c>
      <c r="BA19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4" s="78">
        <v>45841</v>
      </c>
      <c r="BC1904" s="78">
        <v>45847</v>
      </c>
      <c r="BF1904" s="3"/>
      <c r="BG1904" s="55"/>
      <c r="BH1904" s="3"/>
      <c r="BI1904" s="3"/>
      <c r="BJ1904" s="3"/>
      <c r="BK1904" s="78"/>
      <c r="BL1904" s="78">
        <v>45574</v>
      </c>
    </row>
    <row r="1905" spans="1:64" ht="15" customHeight="1">
      <c r="A1905" s="23" t="s">
        <v>1410</v>
      </c>
      <c r="B1905" s="23"/>
      <c r="C1905" s="23" t="s">
        <v>424</v>
      </c>
      <c r="D1905" s="23"/>
      <c r="E1905" s="23"/>
      <c r="F1905" s="432" t="s">
        <v>431</v>
      </c>
      <c r="G1905" s="13">
        <v>2000003078</v>
      </c>
      <c r="H1905" s="10" t="s">
        <v>764</v>
      </c>
      <c r="I1905" s="68" t="s">
        <v>989</v>
      </c>
      <c r="J1905" s="44" t="s">
        <v>714</v>
      </c>
      <c r="K1905" s="14" t="s">
        <v>692</v>
      </c>
      <c r="L1905" s="10" t="s">
        <v>1329</v>
      </c>
      <c r="M1905" s="11" t="str">
        <f>"Thép cuộn cán nóng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cuộn cán nóng 2.40x126X SAE1006</v>
      </c>
      <c r="N1905" s="12" t="s">
        <v>14</v>
      </c>
      <c r="O1905" s="13">
        <v>2.4</v>
      </c>
      <c r="P1905" s="13" t="s">
        <v>96</v>
      </c>
      <c r="Q1905" s="17" t="s">
        <v>263</v>
      </c>
      <c r="R1905" s="12" t="str">
        <f>IF(LEN(Table134[[#This Row],[Khổ rộng]])=4,LEFT(Table134[[#This Row],[Khổ rộng]],3),3)&amp;""&amp;IF(RIGHT(Q1905,1)&lt;"5","X","Y")</f>
        <v>126X</v>
      </c>
      <c r="S1905" s="10">
        <v>1000</v>
      </c>
      <c r="T1905" s="10">
        <v>0</v>
      </c>
      <c r="U1905" s="10">
        <f>Table134[[#This Row],[1A]]+Table134[[#This Row],[1B
I]]</f>
        <v>1000</v>
      </c>
      <c r="V1905" s="10"/>
      <c r="W1905" s="5">
        <f>+Table134[[#This Row],[Tổng LSX]]</f>
        <v>1000</v>
      </c>
      <c r="X1905" s="51">
        <f>SUMIF('Loại I HSM'!$A$5741:$A$5790,Table134[[#This Row],[Material description]],'Loại I HSM'!$B$5741:$B$5790)/1000*(U1905/SUMIF($M$1901:$M$1946,M1905,$U$1901:$U$1946))</f>
        <v>902.99599999999998</v>
      </c>
      <c r="Y1905" s="51">
        <f>SUMIF('Loại I HSM'!$D$5741:$D$5790,Table134[[#This Row],[Material description]],'Loại I HSM'!$E$5741:$E$5790)/1000*(U1905/SUMIF($M$1901:$M$1946,M1905,$U$1901:$U$1946))</f>
        <v>368.99400000000003</v>
      </c>
      <c r="Z1905" s="51">
        <f>SUMIF('Loại I HSM'!$I$5741:$I$5790,Table134[[#This Row],[Material description]],'Loại I HSM'!$J$5741:$J$5790)/1000*(U1905/SUMIF($M$1901:$M$1946,M1905,$U$1901:$U$1946))+SUMIF('Loại I HSM'!$I$5741:$I$5790,Table134[[#This Row],[Material description]]&amp;" II",'Loại I HSM'!$J$5741:$J$5790)/1000*(U1905/SUMIF($M$1901:$M$1946,M1905,$U$1901:$U$1946))</f>
        <v>237.7</v>
      </c>
      <c r="AA1905" s="10">
        <f t="shared" si="309"/>
        <v>1271.99</v>
      </c>
      <c r="AB1905" s="10">
        <f t="shared" si="310"/>
        <v>-97.004000000000019</v>
      </c>
      <c r="AC1905" s="10"/>
      <c r="AD1905" s="10" t="str">
        <f>IF(Table134[[#This Row],[Tổng lượng sản xuất]]&gt;Table134[[#This Row],[Tổng LSX]]*0.9,"Hoàn thành","Chưa hoàn thành")</f>
        <v>Hoàn thành</v>
      </c>
      <c r="AE1905" s="10" t="str">
        <f>IF(Table134[[#This Row],[Tổng lượng sản xuất]]&gt;Table134[[#This Row],[Tổng LSX]]*0.9,"Hoàn thành","Chưa hoàn thành")</f>
        <v>Hoàn thành</v>
      </c>
      <c r="AF1905" s="51">
        <f>SUMIFS(BH!I:I,BH!F:F,Table134[[#This Row],[Material description]],BH!C:C,Table134[[#This Row],[SO Mapping]])/1000+SUMIFS(BH!I:I,BH!F:F,Table134[[#This Row],[Item Description]],BH!C:C,Table134[[#This Row],[SO Mapping]])/1000</f>
        <v>1081.008</v>
      </c>
      <c r="AG19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5" s="8" t="s">
        <v>783</v>
      </c>
      <c r="AJ1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5" s="4">
        <f>SUMIFS(MP!D:D,MP!C:C,Table134[[#This Row],[Material description]]&amp;" II",MP!H:H,"")/1000</f>
        <v>0</v>
      </c>
      <c r="AM1905" s="4">
        <f>SUMIFS(MP!D:D,MP!A:A,"1522",MP!C:C,Table134[[#This Row],[Material description]],MP!H:H,"",MP!E:E,"ZH1")/1000</f>
        <v>0</v>
      </c>
      <c r="AN1905" s="4">
        <f>SUMIFS(MP!D:D,MP!A:A,"1522",MP!C:C,Table134[[#This Row],[Material description]],MP!H:H,"",MP!E:E,"ZH2")/1000</f>
        <v>0</v>
      </c>
      <c r="AO19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5" s="4">
        <f>SUMIFS(MP!D:D,MP!A:A,"cnk",MP!C:C,Table134[[#This Row],[Material description]])/1000</f>
        <v>0</v>
      </c>
      <c r="AQ1905" s="232" t="s">
        <v>1400</v>
      </c>
      <c r="AR1905" s="232" t="str">
        <f>VLOOKUP(Table134[[#This Row],[Mác thép]],'TC-MVT'!F:G,2,0)</f>
        <v>LC</v>
      </c>
      <c r="AS1905" s="233" t="s">
        <v>768</v>
      </c>
      <c r="AT1905" s="233" t="s">
        <v>1412</v>
      </c>
      <c r="AU1905" s="9">
        <f>IFERROR(VLOOKUP(Table134[[#This Row],[Material description]],'TC-MVT'!A:D,4,0),"Chưa có mã")</f>
        <v>1251121920466</v>
      </c>
      <c r="AV1905" s="5"/>
      <c r="AW1905" s="377" t="str">
        <f>VLOOKUP(Table134[[#This Row],[Material description]],'TC-MVT'!$A:$D,3,0)</f>
        <v>SAE J403-2014</v>
      </c>
      <c r="AX1905" s="260" t="str">
        <f>"Thép HRC HSPM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HRC HSPM 2.40x126X SAE1006</v>
      </c>
      <c r="AY1905" s="233" t="str">
        <f>IFERROR(VLOOKUP(Table134[[#This Row],[Item Description]],#REF!,3,0),Table134[[#This Row],[Tiêu chuẩn hiện tại trên SAP]])</f>
        <v>SAE J403-2014</v>
      </c>
      <c r="AZ1905" s="379" t="str">
        <f>IFERROR(VLOOKUP(Table134[[#This Row],[Item Description]],'TC-MVT'!A:D,4,0),"Chưa có mã")</f>
        <v>Chưa có mã</v>
      </c>
      <c r="BA19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05" s="78">
        <v>45841</v>
      </c>
      <c r="BC1905" s="78">
        <v>45847</v>
      </c>
      <c r="BF1905" s="3"/>
      <c r="BG1905" s="55"/>
      <c r="BH1905" s="3"/>
      <c r="BI1905" s="3"/>
      <c r="BJ1905" s="3"/>
      <c r="BK1905" s="78"/>
      <c r="BL1905" s="78"/>
    </row>
    <row r="1906" spans="1:64" ht="15" customHeight="1">
      <c r="A1906" s="23" t="s">
        <v>1410</v>
      </c>
      <c r="B1906" s="23" t="s">
        <v>1366</v>
      </c>
      <c r="C1906" s="23" t="s">
        <v>424</v>
      </c>
      <c r="D1906" s="23"/>
      <c r="E1906" s="23"/>
      <c r="F1906" s="432" t="s">
        <v>426</v>
      </c>
      <c r="G1906" s="13">
        <v>2000003090</v>
      </c>
      <c r="H1906" s="10" t="s">
        <v>683</v>
      </c>
      <c r="I1906" s="68" t="s">
        <v>684</v>
      </c>
      <c r="J1906" s="44" t="s">
        <v>696</v>
      </c>
      <c r="K1906" s="14" t="s">
        <v>692</v>
      </c>
      <c r="L1906" s="10"/>
      <c r="M1906" s="11" t="str">
        <f>"Thép cuộn cán nóng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cuộn cán nóng 2.00x126X SAE1006</v>
      </c>
      <c r="N1906" s="12" t="s">
        <v>14</v>
      </c>
      <c r="O1906" s="13">
        <v>2</v>
      </c>
      <c r="P1906" s="13" t="s">
        <v>59</v>
      </c>
      <c r="Q1906" s="17" t="s">
        <v>238</v>
      </c>
      <c r="R1906" s="12" t="str">
        <f>IF(LEN(Table134[[#This Row],[Khổ rộng]])=4,LEFT(Table134[[#This Row],[Khổ rộng]],3),3)&amp;""&amp;IF(RIGHT(Q1906,1)&lt;"5","X","Y")</f>
        <v>126X</v>
      </c>
      <c r="S1906" s="10">
        <v>0</v>
      </c>
      <c r="T1906" s="10">
        <v>1250</v>
      </c>
      <c r="U1906" s="10">
        <f>Table134[[#This Row],[1A]]+Table134[[#This Row],[1B
I]]</f>
        <v>1250</v>
      </c>
      <c r="V1906" s="10"/>
      <c r="W1906" s="5">
        <f>+Table134[[#This Row],[Tổng LSX]]</f>
        <v>1250</v>
      </c>
      <c r="X1906" s="51">
        <f>SUMIF('Loại I HSM'!$A$5741:$A$5790,Table134[[#This Row],[Material description]],'Loại I HSM'!$B$5741:$B$5790)/1000*(U1906/SUMIF($M$1901:$M$1946,M1906,$U$1901:$U$1946))</f>
        <v>806.92937506962232</v>
      </c>
      <c r="Y1906" s="51">
        <f>SUMIF('Loại I HSM'!$D$5741:$D$5790,Table134[[#This Row],[Material description]],'Loại I HSM'!$E$5741:$E$5790)/1000*(U1906/SUMIF($M$1901:$M$1946,M1906,$U$1901:$U$1946))</f>
        <v>447.65428316809619</v>
      </c>
      <c r="Z1906" s="51">
        <f>SUMIF('Loại I HSM'!$I$5741:$I$5790,Table134[[#This Row],[Material description]],'Loại I HSM'!$J$5741:$J$5790)/1000*(U1906/SUMIF($M$1901:$M$1946,M1906,$U$1901:$U$1946))+SUMIF('Loại I HSM'!$I$5741:$I$5790,Table134[[#This Row],[Material description]]&amp;" II",'Loại I HSM'!$J$5741:$J$5790)/1000*(U1906/SUMIF($M$1901:$M$1946,M1906,$U$1901:$U$1946))</f>
        <v>156.99593405369276</v>
      </c>
      <c r="AA1906" s="10">
        <f t="shared" ref="AA1906:AA1916" si="311">X1906+Y1906</f>
        <v>1254.5836582377185</v>
      </c>
      <c r="AB1906" s="10">
        <f t="shared" ref="AB1906:AB1916" si="312">IF(S1906=0,SUM(X1906:Y1906)-T1906,IF(T1906=0,X1906-S1906,((X1906-S1906)+(Y1906-T1906))))</f>
        <v>4.5836582377185096</v>
      </c>
      <c r="AC1906" s="10" t="s">
        <v>698</v>
      </c>
      <c r="AD1906" s="10" t="str">
        <f>IF(Table134[[#This Row],[Tổng lượng sản xuất]]&gt;Table134[[#This Row],[Tổng LSX]]*0.9,"Hoàn thành","Chưa hoàn thành")</f>
        <v>Hoàn thành</v>
      </c>
      <c r="AE1906" s="10" t="str">
        <f>IF(Table134[[#This Row],[Tổng lượng sản xuất]]&gt;Table134[[#This Row],[Tổng LSX]]*0.9,"Hoàn thành","Chưa hoàn thành")</f>
        <v>Hoàn thành</v>
      </c>
      <c r="AF1906" s="51">
        <f>SUMIFS(BH!I:I,BH!F:F,Table134[[#This Row],[Material description]],BH!C:C,Table134[[#This Row],[SO Mapping]])/1000+SUMIFS(BH!I:I,BH!F:F,Table134[[#This Row],[Item Description]],BH!C:C,Table134[[#This Row],[SO Mapping]])/1000</f>
        <v>1261.748</v>
      </c>
      <c r="AG19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6" s="8" t="s">
        <v>778</v>
      </c>
      <c r="AJ1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6" s="4">
        <f>SUMIFS(MP!D:D,MP!C:C,Table134[[#This Row],[Material description]]&amp;" II",MP!H:H,"")/1000</f>
        <v>0</v>
      </c>
      <c r="AM1906" s="4">
        <f>SUMIFS(MP!D:D,MP!A:A,"1522",MP!C:C,Table134[[#This Row],[Material description]],MP!H:H,"",MP!E:E,"ZH1")/1000</f>
        <v>0</v>
      </c>
      <c r="AN1906" s="4">
        <f>SUMIFS(MP!D:D,MP!A:A,"1522",MP!C:C,Table134[[#This Row],[Material description]],MP!H:H,"",MP!E:E,"ZH2")/1000</f>
        <v>0</v>
      </c>
      <c r="AO19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6" s="4">
        <f>SUMIFS(MP!D:D,MP!A:A,"cnk",MP!C:C,Table134[[#This Row],[Material description]])/1000</f>
        <v>0</v>
      </c>
      <c r="AQ1906" s="232" t="s">
        <v>1400</v>
      </c>
      <c r="AR1906" s="232" t="str">
        <f>VLOOKUP(Table134[[#This Row],[Mác thép]],'TC-MVT'!F:G,2,0)</f>
        <v>LC</v>
      </c>
      <c r="AS1906" s="28" t="s">
        <v>1413</v>
      </c>
      <c r="AT1906" s="233" t="s">
        <v>1412</v>
      </c>
      <c r="AU1906" s="9">
        <f>IFERROR(VLOOKUP(Table134[[#This Row],[Material description]],'TC-MVT'!A:D,4,0),"Chưa có mã")</f>
        <v>1251121919057</v>
      </c>
      <c r="AV1906" s="5"/>
      <c r="AW1906" s="377" t="str">
        <f>VLOOKUP(Table134[[#This Row],[Material description]],'TC-MVT'!$A:$D,3,0)</f>
        <v>SAE J403-2014</v>
      </c>
      <c r="AX1906" s="260" t="str">
        <f>"Thép HRC HSPM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HRC HSPM 2.00x126X SAE1006</v>
      </c>
      <c r="AY1906" s="233" t="str">
        <f>IFERROR(VLOOKUP(Table134[[#This Row],[Item Description]],#REF!,3,0),Table134[[#This Row],[Tiêu chuẩn hiện tại trên SAP]])</f>
        <v>SAE J403-2014</v>
      </c>
      <c r="AZ1906" s="379">
        <f>IFERROR(VLOOKUP(Table134[[#This Row],[Item Description]],'TC-MVT'!A:D,4,0),"Chưa có mã")</f>
        <v>1251122101352</v>
      </c>
      <c r="BA19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6" s="78">
        <v>45841</v>
      </c>
      <c r="BC1906" s="78">
        <v>45847</v>
      </c>
      <c r="BF1906" s="3"/>
      <c r="BG1906" s="55"/>
      <c r="BH1906" s="3"/>
      <c r="BI1906" s="3"/>
      <c r="BJ1906" s="3"/>
      <c r="BK1906" s="78"/>
      <c r="BL1906" s="129">
        <v>45589</v>
      </c>
    </row>
    <row r="1907" spans="1:64" ht="15" customHeight="1">
      <c r="A1907" s="23" t="s">
        <v>1410</v>
      </c>
      <c r="B1907" s="23" t="s">
        <v>1353</v>
      </c>
      <c r="C1907" s="23" t="s">
        <v>424</v>
      </c>
      <c r="D1907" s="23"/>
      <c r="E1907" s="23"/>
      <c r="F1907" s="432" t="s">
        <v>426</v>
      </c>
      <c r="G1907" s="13">
        <v>2000003089</v>
      </c>
      <c r="H1907" s="10" t="s">
        <v>683</v>
      </c>
      <c r="I1907" s="68" t="s">
        <v>684</v>
      </c>
      <c r="J1907" s="44" t="s">
        <v>696</v>
      </c>
      <c r="K1907" s="14" t="s">
        <v>692</v>
      </c>
      <c r="L1907" s="10"/>
      <c r="M1907" s="11" t="str">
        <f>"Thép cuộn cán nóng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cuộn cán nóng 2.00x126X SAE1006</v>
      </c>
      <c r="N1907" s="12" t="s">
        <v>14</v>
      </c>
      <c r="O1907" s="2">
        <v>2</v>
      </c>
      <c r="P1907" s="13" t="s">
        <v>59</v>
      </c>
      <c r="Q1907" s="17" t="s">
        <v>238</v>
      </c>
      <c r="R1907" s="12" t="str">
        <f>IF(LEN(Table134[[#This Row],[Khổ rộng]])=4,LEFT(Table134[[#This Row],[Khổ rộng]],3),3)&amp;""&amp;IF(RIGHT(Q1907,1)&lt;"5","X","Y")</f>
        <v>126X</v>
      </c>
      <c r="S1907" s="10">
        <v>0</v>
      </c>
      <c r="T1907" s="10">
        <v>1250</v>
      </c>
      <c r="U1907" s="10">
        <f>Table134[[#This Row],[1A]]+Table134[[#This Row],[1B
I]]</f>
        <v>1250</v>
      </c>
      <c r="V1907" s="10"/>
      <c r="W1907" s="5">
        <f>+Table134[[#This Row],[Tổng LSX]]</f>
        <v>1250</v>
      </c>
      <c r="X1907" s="51">
        <f>SUMIF('Loại I HSM'!$A$5741:$A$5790,Table134[[#This Row],[Material description]],'Loại I HSM'!$B$5741:$B$5790)/1000*(U1907/SUMIF($M$1901:$M$1946,M1907,$U$1901:$U$1946))</f>
        <v>806.92937506962232</v>
      </c>
      <c r="Y1907" s="51">
        <f>SUMIF('Loại I HSM'!$D$5741:$D$5790,Table134[[#This Row],[Material description]],'Loại I HSM'!$E$5741:$E$5790)/1000*(U1907/SUMIF($M$1901:$M$1946,M1907,$U$1901:$U$1946))</f>
        <v>447.65428316809619</v>
      </c>
      <c r="Z1907" s="51">
        <f>SUMIF('Loại I HSM'!$I$5741:$I$5790,Table134[[#This Row],[Material description]],'Loại I HSM'!$J$5741:$J$5790)/1000*(U1907/SUMIF($M$1901:$M$1946,M1907,$U$1901:$U$1946))+SUMIF('Loại I HSM'!$I$5741:$I$5790,Table134[[#This Row],[Material description]]&amp;" II",'Loại I HSM'!$J$5741:$J$5790)/1000*(U1907/SUMIF($M$1901:$M$1946,M1907,$U$1901:$U$1946))</f>
        <v>156.99593405369276</v>
      </c>
      <c r="AA1907" s="10">
        <f t="shared" si="311"/>
        <v>1254.5836582377185</v>
      </c>
      <c r="AB1907" s="10">
        <f t="shared" si="312"/>
        <v>4.5836582377185096</v>
      </c>
      <c r="AC1907" s="10" t="s">
        <v>698</v>
      </c>
      <c r="AD1907" s="10" t="str">
        <f>IF(Table134[[#This Row],[Tổng lượng sản xuất]]&gt;Table134[[#This Row],[Tổng LSX]]*0.9,"Hoàn thành","Chưa hoàn thành")</f>
        <v>Hoàn thành</v>
      </c>
      <c r="AE1907" s="10" t="str">
        <f>IF(Table134[[#This Row],[Tổng lượng sản xuất]]&gt;Table134[[#This Row],[Tổng LSX]]*0.9,"Hoàn thành","Chưa hoàn thành")</f>
        <v>Hoàn thành</v>
      </c>
      <c r="AF1907" s="51">
        <f>SUMIFS(BH!I:I,BH!F:F,Table134[[#This Row],[Material description]],BH!C:C,Table134[[#This Row],[SO Mapping]])/1000+SUMIFS(BH!I:I,BH!F:F,Table134[[#This Row],[Item Description]],BH!C:C,Table134[[#This Row],[SO Mapping]])/1000</f>
        <v>1260.4100000000001</v>
      </c>
      <c r="AG19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7" s="8" t="s">
        <v>778</v>
      </c>
      <c r="AJ1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7" s="4">
        <f>SUMIFS(MP!D:D,MP!C:C,Table134[[#This Row],[Material description]]&amp;" II",MP!H:H,"")/1000</f>
        <v>0</v>
      </c>
      <c r="AM1907" s="4">
        <f>SUMIFS(MP!D:D,MP!A:A,"1522",MP!C:C,Table134[[#This Row],[Material description]],MP!H:H,"",MP!E:E,"ZH1")/1000</f>
        <v>0</v>
      </c>
      <c r="AN1907" s="4">
        <f>SUMIFS(MP!D:D,MP!A:A,"1522",MP!C:C,Table134[[#This Row],[Material description]],MP!H:H,"",MP!E:E,"ZH2")/1000</f>
        <v>0</v>
      </c>
      <c r="AO19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7" s="4">
        <f>SUMIFS(MP!D:D,MP!A:A,"cnk",MP!C:C,Table134[[#This Row],[Material description]])/1000</f>
        <v>0</v>
      </c>
      <c r="AQ1907" s="232" t="s">
        <v>1400</v>
      </c>
      <c r="AR1907" s="232" t="str">
        <f>VLOOKUP(Table134[[#This Row],[Mác thép]],'TC-MVT'!F:G,2,0)</f>
        <v>LC</v>
      </c>
      <c r="AS1907" s="28" t="s">
        <v>1413</v>
      </c>
      <c r="AT1907" s="233" t="s">
        <v>1412</v>
      </c>
      <c r="AU1907" s="9">
        <f>IFERROR(VLOOKUP(Table134[[#This Row],[Material description]],'TC-MVT'!A:D,4,0),"Chưa có mã")</f>
        <v>1251121919057</v>
      </c>
      <c r="AV1907" s="5"/>
      <c r="AW1907" s="377" t="str">
        <f>VLOOKUP(Table134[[#This Row],[Material description]],'TC-MVT'!$A:$D,3,0)</f>
        <v>SAE J403-2014</v>
      </c>
      <c r="AX1907" s="260" t="str">
        <f>"Thép HRC HSPM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HRC HSPM 2.00x126X SAE1006</v>
      </c>
      <c r="AY1907" s="233" t="str">
        <f>IFERROR(VLOOKUP(Table134[[#This Row],[Item Description]],#REF!,3,0),Table134[[#This Row],[Tiêu chuẩn hiện tại trên SAP]])</f>
        <v>SAE J403-2014</v>
      </c>
      <c r="AZ1907" s="379">
        <f>IFERROR(VLOOKUP(Table134[[#This Row],[Item Description]],'TC-MVT'!A:D,4,0),"Chưa có mã")</f>
        <v>1251122101352</v>
      </c>
      <c r="BA19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7" s="78">
        <v>45841</v>
      </c>
      <c r="BC1907" s="78">
        <v>45847</v>
      </c>
      <c r="BF1907" s="3"/>
      <c r="BG1907" s="55"/>
      <c r="BH1907" s="3"/>
      <c r="BI1907" s="3"/>
      <c r="BJ1907" s="3"/>
      <c r="BK1907" s="78"/>
      <c r="BL1907" s="129">
        <v>45589</v>
      </c>
    </row>
    <row r="1908" spans="1:64" ht="15" customHeight="1">
      <c r="A1908" s="23" t="s">
        <v>1410</v>
      </c>
      <c r="B1908" s="23" t="s">
        <v>1199</v>
      </c>
      <c r="C1908" s="23" t="s">
        <v>424</v>
      </c>
      <c r="D1908" s="23"/>
      <c r="E1908" s="23"/>
      <c r="F1908" s="432" t="s">
        <v>426</v>
      </c>
      <c r="G1908" s="13">
        <v>2000003090</v>
      </c>
      <c r="H1908" s="10" t="s">
        <v>683</v>
      </c>
      <c r="I1908" s="68" t="s">
        <v>684</v>
      </c>
      <c r="J1908" s="44" t="s">
        <v>696</v>
      </c>
      <c r="K1908" s="14" t="s">
        <v>692</v>
      </c>
      <c r="L1908" s="10"/>
      <c r="M1908" s="11" t="str">
        <f>"Thép cuộn cán nóng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cuộn cán nóng 2.30x126X SAE1006</v>
      </c>
      <c r="N1908" s="12" t="s">
        <v>14</v>
      </c>
      <c r="O1908" s="2">
        <v>2.2999999999999998</v>
      </c>
      <c r="P1908" s="13" t="s">
        <v>70</v>
      </c>
      <c r="Q1908" s="17" t="s">
        <v>238</v>
      </c>
      <c r="R1908" s="12" t="str">
        <f>IF(LEN(Table134[[#This Row],[Khổ rộng]])=4,LEFT(Table134[[#This Row],[Khổ rộng]],3),3)&amp;""&amp;IF(RIGHT(Q1908,1)&lt;"5","X","Y")</f>
        <v>126X</v>
      </c>
      <c r="S1908" s="10">
        <v>0</v>
      </c>
      <c r="T1908" s="10">
        <f>625-132</f>
        <v>493</v>
      </c>
      <c r="U1908" s="10">
        <f>Table134[[#This Row],[1A]]+Table134[[#This Row],[1B
I]]</f>
        <v>493</v>
      </c>
      <c r="V1908" s="469">
        <v>625</v>
      </c>
      <c r="W1908" s="5">
        <f>+Table134[[#This Row],[Tổng LSX]]</f>
        <v>493</v>
      </c>
      <c r="X1908" s="51">
        <f>SUMIF('Loại I HSM'!$A$5741:$A$5790,Table134[[#This Row],[Material description]],'Loại I HSM'!$B$5741:$B$5790)/1000*(U1908/SUMIF($M$1901:$M$1946,M1908,$U$1901:$U$1946))</f>
        <v>504.66516730038023</v>
      </c>
      <c r="Y1908" s="51">
        <f>SUMIF('Loại I HSM'!$D$5741:$D$5790,Table134[[#This Row],[Material description]],'Loại I HSM'!$E$5741:$E$5790)/1000*(U1908/SUMIF($M$1901:$M$1946,M1908,$U$1901:$U$1946))</f>
        <v>106.24337452471482</v>
      </c>
      <c r="Z1908" s="51">
        <f>SUMIF('Loại I HSM'!$I$5741:$I$5790,Table134[[#This Row],[Material description]],'Loại I HSM'!$J$5741:$J$5790)/1000*(U1908/SUMIF($M$1901:$M$1946,M1908,$U$1901:$U$1946))+SUMIF('Loại I HSM'!$I$5741:$I$5790,Table134[[#This Row],[Material description]]&amp;" II",'Loại I HSM'!$J$5741:$J$5790)/1000*(U1908/SUMIF($M$1901:$M$1946,M1908,$U$1901:$U$1946))</f>
        <v>22.184062737642584</v>
      </c>
      <c r="AA1908" s="10">
        <f t="shared" si="311"/>
        <v>610.90854182509509</v>
      </c>
      <c r="AB1908" s="10">
        <f t="shared" si="312"/>
        <v>117.90854182509509</v>
      </c>
      <c r="AC1908" s="10" t="s">
        <v>698</v>
      </c>
      <c r="AD1908" s="10" t="str">
        <f>IF(Table134[[#This Row],[Tổng lượng sản xuất]]&gt;Table134[[#This Row],[Tổng LSX]]*0.9,"Hoàn thành","Chưa hoàn thành")</f>
        <v>Hoàn thành</v>
      </c>
      <c r="AE1908" s="10" t="str">
        <f>IF(Table134[[#This Row],[Tổng lượng sản xuất]]&gt;Table134[[#This Row],[Tổng LSX]]*0.9,"Hoàn thành","Chưa hoàn thành")</f>
        <v>Hoàn thành</v>
      </c>
      <c r="AF1908" s="51">
        <f>SUMIFS(BH!I:I,BH!F:F,Table134[[#This Row],[Material description]],BH!C:C,Table134[[#This Row],[SO Mapping]])/1000+SUMIFS(BH!I:I,BH!F:F,Table134[[#This Row],[Item Description]],BH!C:C,Table134[[#This Row],[SO Mapping]])/1000</f>
        <v>610.048</v>
      </c>
      <c r="AG19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8" s="8" t="s">
        <v>778</v>
      </c>
      <c r="AJ1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8" s="4">
        <f>SUMIFS(MP!D:D,MP!C:C,Table134[[#This Row],[Material description]]&amp;" II",MP!H:H,"")/1000</f>
        <v>84.626000000000005</v>
      </c>
      <c r="AM1908" s="4">
        <f>SUMIFS(MP!D:D,MP!A:A,"1522",MP!C:C,Table134[[#This Row],[Material description]],MP!H:H,"",MP!E:E,"ZH1")/1000</f>
        <v>0</v>
      </c>
      <c r="AN1908" s="4">
        <f>SUMIFS(MP!D:D,MP!A:A,"1522",MP!C:C,Table134[[#This Row],[Material description]],MP!H:H,"",MP!E:E,"ZH2")/1000</f>
        <v>0</v>
      </c>
      <c r="AO19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8" s="4">
        <f>SUMIFS(MP!D:D,MP!A:A,"cnk",MP!C:C,Table134[[#This Row],[Material description]])/1000</f>
        <v>0</v>
      </c>
      <c r="AQ1908" s="232" t="s">
        <v>1400</v>
      </c>
      <c r="AR1908" s="232" t="str">
        <f>VLOOKUP(Table134[[#This Row],[Mác thép]],'TC-MVT'!F:G,2,0)</f>
        <v>LC</v>
      </c>
      <c r="AS1908" s="28" t="s">
        <v>1413</v>
      </c>
      <c r="AT1908" s="233" t="s">
        <v>1412</v>
      </c>
      <c r="AU1908" s="9">
        <f>IFERROR(VLOOKUP(Table134[[#This Row],[Material description]],'TC-MVT'!A:D,4,0),"Chưa có mã")</f>
        <v>1251121915387</v>
      </c>
      <c r="AV1908" s="5"/>
      <c r="AW1908" s="377" t="str">
        <f>VLOOKUP(Table134[[#This Row],[Material description]],'TC-MVT'!$A:$D,3,0)</f>
        <v>SAE J403-2014</v>
      </c>
      <c r="AX1908" s="260" t="str">
        <f>"Thép HRC HSPM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HRC HSPM 2.30x126X SAE1006</v>
      </c>
      <c r="AY1908" s="233" t="str">
        <f>IFERROR(VLOOKUP(Table134[[#This Row],[Item Description]],#REF!,3,0),Table134[[#This Row],[Tiêu chuẩn hiện tại trên SAP]])</f>
        <v>SAE J403-2014</v>
      </c>
      <c r="AZ1908" s="379">
        <f>IFERROR(VLOOKUP(Table134[[#This Row],[Item Description]],'TC-MVT'!A:D,4,0),"Chưa có mã")</f>
        <v>1251122105701</v>
      </c>
      <c r="BA19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8" s="78">
        <v>45841</v>
      </c>
      <c r="BC1908" s="78">
        <v>45847</v>
      </c>
      <c r="BF1908" s="3"/>
      <c r="BG1908" s="55"/>
      <c r="BH1908" s="3"/>
      <c r="BI1908" s="3"/>
      <c r="BJ1908" s="3"/>
      <c r="BK1908" s="78"/>
      <c r="BL1908" s="129">
        <v>45589</v>
      </c>
    </row>
    <row r="1909" spans="1:64" ht="15" customHeight="1">
      <c r="A1909" s="23" t="s">
        <v>1410</v>
      </c>
      <c r="B1909" s="23" t="s">
        <v>1353</v>
      </c>
      <c r="C1909" s="23" t="s">
        <v>424</v>
      </c>
      <c r="D1909" s="23"/>
      <c r="E1909" s="23"/>
      <c r="F1909" s="432" t="s">
        <v>426</v>
      </c>
      <c r="G1909" s="13">
        <v>2000003089</v>
      </c>
      <c r="H1909" s="10" t="s">
        <v>683</v>
      </c>
      <c r="I1909" s="68" t="s">
        <v>684</v>
      </c>
      <c r="J1909" s="44" t="s">
        <v>696</v>
      </c>
      <c r="K1909" s="14" t="s">
        <v>692</v>
      </c>
      <c r="L1909" s="10"/>
      <c r="M1909" s="11" t="str">
        <f>"Thép cuộn cán nóng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cuộn cán nóng 2.30x126X SAE1006</v>
      </c>
      <c r="N1909" s="12" t="s">
        <v>14</v>
      </c>
      <c r="O1909" s="2">
        <v>2.2999999999999998</v>
      </c>
      <c r="P1909" s="13" t="s">
        <v>70</v>
      </c>
      <c r="Q1909" s="17" t="s">
        <v>238</v>
      </c>
      <c r="R1909" s="12" t="str">
        <f>IF(LEN(Table134[[#This Row],[Khổ rộng]])=4,LEFT(Table134[[#This Row],[Khổ rộng]],3),3)&amp;""&amp;IF(RIGHT(Q1909,1)&lt;"5","X","Y")</f>
        <v>126X</v>
      </c>
      <c r="S1909" s="10">
        <v>0</v>
      </c>
      <c r="T1909" s="10">
        <f>625-66</f>
        <v>559</v>
      </c>
      <c r="U1909" s="10">
        <f>Table134[[#This Row],[1A]]+Table134[[#This Row],[1B
I]]</f>
        <v>559</v>
      </c>
      <c r="V1909" s="469">
        <v>625</v>
      </c>
      <c r="W1909" s="5">
        <f>+Table134[[#This Row],[Tổng LSX]]</f>
        <v>559</v>
      </c>
      <c r="X1909" s="51">
        <f>SUMIF('Loại I HSM'!$A$5741:$A$5790,Table134[[#This Row],[Material description]],'Loại I HSM'!$B$5741:$B$5790)/1000*(U1909/SUMIF($M$1901:$M$1946,M1909,$U$1901:$U$1946))</f>
        <v>572.22683269961976</v>
      </c>
      <c r="Y1909" s="51">
        <f>SUMIF('Loại I HSM'!$D$5741:$D$5790,Table134[[#This Row],[Material description]],'Loại I HSM'!$E$5741:$E$5790)/1000*(U1909/SUMIF($M$1901:$M$1946,M1909,$U$1901:$U$1946))</f>
        <v>120.46662547528517</v>
      </c>
      <c r="Z1909" s="51">
        <f>SUMIF('Loại I HSM'!$I$5741:$I$5790,Table134[[#This Row],[Material description]],'Loại I HSM'!$J$5741:$J$5790)/1000*(U1909/SUMIF($M$1901:$M$1946,M1909,$U$1901:$U$1946))+SUMIF('Loại I HSM'!$I$5741:$I$5790,Table134[[#This Row],[Material description]]&amp;" II",'Loại I HSM'!$J$5741:$J$5790)/1000*(U1909/SUMIF($M$1901:$M$1946,M1909,$U$1901:$U$1946))</f>
        <v>25.153937262357413</v>
      </c>
      <c r="AA1909" s="10">
        <f t="shared" si="311"/>
        <v>692.69345817490489</v>
      </c>
      <c r="AB1909" s="10">
        <f t="shared" si="312"/>
        <v>133.69345817490489</v>
      </c>
      <c r="AC1909" s="10" t="s">
        <v>698</v>
      </c>
      <c r="AD1909" s="10" t="str">
        <f>IF(Table134[[#This Row],[Tổng lượng sản xuất]]&gt;Table134[[#This Row],[Tổng LSX]]*0.9,"Hoàn thành","Chưa hoàn thành")</f>
        <v>Hoàn thành</v>
      </c>
      <c r="AE1909" s="10" t="str">
        <f>IF(Table134[[#This Row],[Tổng lượng sản xuất]]&gt;Table134[[#This Row],[Tổng LSX]]*0.9,"Hoàn thành","Chưa hoàn thành")</f>
        <v>Hoàn thành</v>
      </c>
      <c r="AF1909" s="51">
        <f>SUMIFS(BH!I:I,BH!F:F,Table134[[#This Row],[Material description]],BH!C:C,Table134[[#This Row],[SO Mapping]])/1000+SUMIFS(BH!I:I,BH!F:F,Table134[[#This Row],[Item Description]],BH!C:C,Table134[[#This Row],[SO Mapping]])/1000</f>
        <v>641.83199999999999</v>
      </c>
      <c r="AG19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9" s="8" t="s">
        <v>778</v>
      </c>
      <c r="AJ1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9" s="4">
        <f>SUMIFS(MP!D:D,MP!C:C,Table134[[#This Row],[Material description]]&amp;" II",MP!H:H,"")/1000</f>
        <v>84.626000000000005</v>
      </c>
      <c r="AM1909" s="4">
        <f>SUMIFS(MP!D:D,MP!A:A,"1522",MP!C:C,Table134[[#This Row],[Material description]],MP!H:H,"",MP!E:E,"ZH1")/1000</f>
        <v>0</v>
      </c>
      <c r="AN1909" s="4">
        <f>SUMIFS(MP!D:D,MP!A:A,"1522",MP!C:C,Table134[[#This Row],[Material description]],MP!H:H,"",MP!E:E,"ZH2")/1000</f>
        <v>0</v>
      </c>
      <c r="AO19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9" s="4">
        <f>SUMIFS(MP!D:D,MP!A:A,"cnk",MP!C:C,Table134[[#This Row],[Material description]])/1000</f>
        <v>0</v>
      </c>
      <c r="AQ1909" s="232" t="s">
        <v>1400</v>
      </c>
      <c r="AR1909" s="232" t="str">
        <f>VLOOKUP(Table134[[#This Row],[Mác thép]],'TC-MVT'!F:G,2,0)</f>
        <v>LC</v>
      </c>
      <c r="AS1909" s="28" t="s">
        <v>1413</v>
      </c>
      <c r="AT1909" s="233" t="s">
        <v>1412</v>
      </c>
      <c r="AU1909" s="9">
        <f>IFERROR(VLOOKUP(Table134[[#This Row],[Material description]],'TC-MVT'!A:D,4,0),"Chưa có mã")</f>
        <v>1251121915387</v>
      </c>
      <c r="AV1909" s="5"/>
      <c r="AW1909" s="377" t="str">
        <f>VLOOKUP(Table134[[#This Row],[Material description]],'TC-MVT'!$A:$D,3,0)</f>
        <v>SAE J403-2014</v>
      </c>
      <c r="AX1909" s="260" t="str">
        <f>"Thép HRC HSPM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HRC HSPM 2.30x126X SAE1006</v>
      </c>
      <c r="AY1909" s="233" t="str">
        <f>IFERROR(VLOOKUP(Table134[[#This Row],[Item Description]],#REF!,3,0),Table134[[#This Row],[Tiêu chuẩn hiện tại trên SAP]])</f>
        <v>SAE J403-2014</v>
      </c>
      <c r="AZ1909" s="379">
        <f>IFERROR(VLOOKUP(Table134[[#This Row],[Item Description]],'TC-MVT'!A:D,4,0),"Chưa có mã")</f>
        <v>1251122105701</v>
      </c>
      <c r="BA19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9" s="78">
        <v>45841</v>
      </c>
      <c r="BC1909" s="78">
        <v>45847</v>
      </c>
      <c r="BF1909" s="3"/>
      <c r="BG1909" s="55"/>
      <c r="BH1909" s="3"/>
      <c r="BI1909" s="3"/>
      <c r="BJ1909" s="3"/>
      <c r="BK1909" s="78"/>
      <c r="BL1909" s="129">
        <v>45589</v>
      </c>
    </row>
    <row r="1910" spans="1:64" ht="15" customHeight="1">
      <c r="A1910" s="23" t="s">
        <v>1410</v>
      </c>
      <c r="B1910" s="23" t="s">
        <v>1199</v>
      </c>
      <c r="C1910" s="23" t="s">
        <v>424</v>
      </c>
      <c r="D1910" s="23"/>
      <c r="E1910" s="23"/>
      <c r="F1910" s="432" t="s">
        <v>426</v>
      </c>
      <c r="G1910" s="13">
        <v>2000003090</v>
      </c>
      <c r="H1910" s="10" t="s">
        <v>683</v>
      </c>
      <c r="I1910" s="68" t="s">
        <v>684</v>
      </c>
      <c r="J1910" s="44" t="s">
        <v>696</v>
      </c>
      <c r="K1910" s="14" t="s">
        <v>692</v>
      </c>
      <c r="L1910" s="10"/>
      <c r="M1910" s="11" t="str">
        <f>"Thép cuộn cán nóng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cuộn cán nóng 2.50x126X SAE1006</v>
      </c>
      <c r="N1910" s="12" t="s">
        <v>14</v>
      </c>
      <c r="O1910" s="2">
        <v>2.5</v>
      </c>
      <c r="P1910" s="13" t="s">
        <v>60</v>
      </c>
      <c r="Q1910" s="17" t="s">
        <v>238</v>
      </c>
      <c r="R1910" s="12" t="str">
        <f>IF(LEN(Table134[[#This Row],[Khổ rộng]])=4,LEFT(Table134[[#This Row],[Khổ rộng]],3),3)&amp;""&amp;IF(RIGHT(Q1910,1)&lt;"5","X","Y")</f>
        <v>126X</v>
      </c>
      <c r="S1910" s="10">
        <v>0</v>
      </c>
      <c r="T1910" s="10">
        <v>500</v>
      </c>
      <c r="U1910" s="10">
        <f>Table134[[#This Row],[1A]]+Table134[[#This Row],[1B
I]]</f>
        <v>500</v>
      </c>
      <c r="V1910" s="10"/>
      <c r="W1910" s="5">
        <f>+Table134[[#This Row],[Tổng LSX]]</f>
        <v>500</v>
      </c>
      <c r="X1910" s="51">
        <f>SUMIF('Loại I HSM'!$A$5741:$A$5790,Table134[[#This Row],[Material description]],'Loại I HSM'!$B$5741:$B$5790)/1000*(U1910/SUMIF($M$1901:$M$1946,M1910,$U$1901:$U$1946))</f>
        <v>492.09300000000002</v>
      </c>
      <c r="Y1910" s="51">
        <f>SUMIF('Loại I HSM'!$D$5741:$D$5790,Table134[[#This Row],[Material description]],'Loại I HSM'!$E$5741:$E$5790)/1000*(U1910/SUMIF($M$1901:$M$1946,M1910,$U$1901:$U$1946))</f>
        <v>103.423</v>
      </c>
      <c r="Z1910" s="51">
        <f>SUMIF('Loại I HSM'!$I$5741:$I$5790,Table134[[#This Row],[Material description]],'Loại I HSM'!$J$5741:$J$5790)/1000*(U1910/SUMIF($M$1901:$M$1946,M1910,$U$1901:$U$1946))+SUMIF('Loại I HSM'!$I$5741:$I$5790,Table134[[#This Row],[Material description]]&amp;" II",'Loại I HSM'!$J$5741:$J$5790)/1000*(U1910/SUMIF($M$1901:$M$1946,M1910,$U$1901:$U$1946))</f>
        <v>69.292000000000002</v>
      </c>
      <c r="AA1910" s="10">
        <f t="shared" si="311"/>
        <v>595.51600000000008</v>
      </c>
      <c r="AB1910" s="10">
        <f t="shared" si="312"/>
        <v>95.516000000000076</v>
      </c>
      <c r="AC1910" s="10" t="s">
        <v>698</v>
      </c>
      <c r="AD1910" s="10" t="str">
        <f>IF(Table134[[#This Row],[Tổng lượng sản xuất]]&gt;Table134[[#This Row],[Tổng LSX]]*0.9,"Hoàn thành","Chưa hoàn thành")</f>
        <v>Hoàn thành</v>
      </c>
      <c r="AE1910" s="10" t="str">
        <f>IF(Table134[[#This Row],[Tổng lượng sản xuất]]&gt;Table134[[#This Row],[Tổng LSX]]*0.9,"Hoàn thành","Chưa hoàn thành")</f>
        <v>Hoàn thành</v>
      </c>
      <c r="AF1910" s="51">
        <f>SUMIFS(BH!I:I,BH!F:F,Table134[[#This Row],[Material description]],BH!C:C,Table134[[#This Row],[SO Mapping]])/1000+SUMIFS(BH!I:I,BH!F:F,Table134[[#This Row],[Item Description]],BH!C:C,Table134[[#This Row],[SO Mapping]])/1000</f>
        <v>478.524</v>
      </c>
      <c r="AG19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0" s="8" t="s">
        <v>778</v>
      </c>
      <c r="AJ1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0" s="4">
        <f>SUMIFS(MP!D:D,MP!C:C,Table134[[#This Row],[Material description]]&amp;" II",MP!H:H,"")/1000</f>
        <v>0</v>
      </c>
      <c r="AM1910" s="4">
        <f>SUMIFS(MP!D:D,MP!A:A,"1522",MP!C:C,Table134[[#This Row],[Material description]],MP!H:H,"",MP!E:E,"ZH1")/1000</f>
        <v>0</v>
      </c>
      <c r="AN1910" s="4">
        <f>SUMIFS(MP!D:D,MP!A:A,"1522",MP!C:C,Table134[[#This Row],[Material description]],MP!H:H,"",MP!E:E,"ZH2")/1000</f>
        <v>0</v>
      </c>
      <c r="AO19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0" s="4">
        <f>SUMIFS(MP!D:D,MP!A:A,"cnk",MP!C:C,Table134[[#This Row],[Material description]])/1000</f>
        <v>0</v>
      </c>
      <c r="AQ1910" s="232" t="s">
        <v>1400</v>
      </c>
      <c r="AR1910" s="232" t="str">
        <f>VLOOKUP(Table134[[#This Row],[Mác thép]],'TC-MVT'!F:G,2,0)</f>
        <v>LC</v>
      </c>
      <c r="AS1910" s="28" t="s">
        <v>1413</v>
      </c>
      <c r="AT1910" s="233" t="s">
        <v>1412</v>
      </c>
      <c r="AU1910" s="9">
        <f>IFERROR(VLOOKUP(Table134[[#This Row],[Material description]],'TC-MVT'!A:D,4,0),"Chưa có mã")</f>
        <v>1251121918340</v>
      </c>
      <c r="AV1910" s="5"/>
      <c r="AW1910" s="377" t="str">
        <f>VLOOKUP(Table134[[#This Row],[Material description]],'TC-MVT'!$A:$D,3,0)</f>
        <v>SAE J403-2014</v>
      </c>
      <c r="AX1910" s="260" t="str">
        <f>"Thép HRC HSPM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HRC HSPM 2.50x126X SAE1006</v>
      </c>
      <c r="AY1910" s="233" t="str">
        <f>IFERROR(VLOOKUP(Table134[[#This Row],[Item Description]],#REF!,3,0),Table134[[#This Row],[Tiêu chuẩn hiện tại trên SAP]])</f>
        <v>SAE J403-2014</v>
      </c>
      <c r="AZ1910" s="379">
        <f>IFERROR(VLOOKUP(Table134[[#This Row],[Item Description]],'TC-MVT'!A:D,4,0),"Chưa có mã")</f>
        <v>1251122105725</v>
      </c>
      <c r="BA19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0" s="78">
        <v>45841</v>
      </c>
      <c r="BC1910" s="78">
        <v>45847</v>
      </c>
      <c r="BF1910" s="3"/>
      <c r="BG1910" s="55"/>
      <c r="BH1910" s="3"/>
      <c r="BI1910" s="3"/>
      <c r="BJ1910" s="3"/>
      <c r="BK1910" s="78"/>
      <c r="BL1910" s="129">
        <v>45589</v>
      </c>
    </row>
    <row r="1911" spans="1:64" ht="15" customHeight="1">
      <c r="A1911" s="23" t="s">
        <v>1410</v>
      </c>
      <c r="B1911" s="23" t="s">
        <v>1353</v>
      </c>
      <c r="C1911" s="23" t="s">
        <v>424</v>
      </c>
      <c r="D1911" s="23"/>
      <c r="E1911" s="23"/>
      <c r="F1911" s="432" t="s">
        <v>426</v>
      </c>
      <c r="G1911" s="13">
        <v>2000003089</v>
      </c>
      <c r="H1911" s="10" t="s">
        <v>683</v>
      </c>
      <c r="I1911" s="68" t="s">
        <v>684</v>
      </c>
      <c r="J1911" s="44" t="s">
        <v>696</v>
      </c>
      <c r="K1911" s="14" t="s">
        <v>692</v>
      </c>
      <c r="L1911" s="10"/>
      <c r="M1911" s="11" t="str">
        <f>"Thép cuộn cán nóng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cuộn cán nóng 2.50x126X SAE1006</v>
      </c>
      <c r="N1911" s="12" t="s">
        <v>14</v>
      </c>
      <c r="O1911" s="13">
        <v>2.5</v>
      </c>
      <c r="P1911" s="13" t="s">
        <v>60</v>
      </c>
      <c r="Q1911" s="17" t="s">
        <v>238</v>
      </c>
      <c r="R1911" s="12" t="str">
        <f>IF(LEN(Table134[[#This Row],[Khổ rộng]])=4,LEFT(Table134[[#This Row],[Khổ rộng]],3),3)&amp;""&amp;IF(RIGHT(Q1911,1)&lt;"5","X","Y")</f>
        <v>126X</v>
      </c>
      <c r="S1911" s="10">
        <v>0</v>
      </c>
      <c r="T1911" s="10">
        <v>500</v>
      </c>
      <c r="U1911" s="10">
        <f>Table134[[#This Row],[1A]]+Table134[[#This Row],[1B
I]]</f>
        <v>500</v>
      </c>
      <c r="V1911" s="10"/>
      <c r="W1911" s="10">
        <f>+Table134[[#This Row],[Tổng LSX]]</f>
        <v>500</v>
      </c>
      <c r="X1911" s="51">
        <f>SUMIF('Loại I HSM'!$A$5741:$A$5790,Table134[[#This Row],[Material description]],'Loại I HSM'!$B$5741:$B$5790)/1000*(U1911/SUMIF($M$1901:$M$1946,M1911,$U$1901:$U$1946))</f>
        <v>492.09300000000002</v>
      </c>
      <c r="Y1911" s="51">
        <f>SUMIF('Loại I HSM'!$D$5741:$D$5790,Table134[[#This Row],[Material description]],'Loại I HSM'!$E$5741:$E$5790)/1000*(U1911/SUMIF($M$1901:$M$1946,M1911,$U$1901:$U$1946))</f>
        <v>103.423</v>
      </c>
      <c r="Z1911" s="51">
        <f>SUMIF('Loại I HSM'!$I$5741:$I$5790,Table134[[#This Row],[Material description]],'Loại I HSM'!$J$5741:$J$5790)/1000*(U1911/SUMIF($M$1901:$M$1946,M1911,$U$1901:$U$1946))+SUMIF('Loại I HSM'!$I$5741:$I$5790,Table134[[#This Row],[Material description]]&amp;" II",'Loại I HSM'!$J$5741:$J$5790)/1000*(U1911/SUMIF($M$1901:$M$1946,M1911,$U$1901:$U$1946))</f>
        <v>69.292000000000002</v>
      </c>
      <c r="AA1911" s="10">
        <f t="shared" si="311"/>
        <v>595.51600000000008</v>
      </c>
      <c r="AB1911" s="10">
        <f t="shared" si="312"/>
        <v>95.516000000000076</v>
      </c>
      <c r="AC1911" s="10" t="s">
        <v>698</v>
      </c>
      <c r="AD1911" s="10" t="str">
        <f>IF(Table134[[#This Row],[Tổng lượng sản xuất]]&gt;Table134[[#This Row],[Tổng LSX]]*0.9,"Hoàn thành","Chưa hoàn thành")</f>
        <v>Hoàn thành</v>
      </c>
      <c r="AE1911" s="10" t="str">
        <f>IF(Table134[[#This Row],[Tổng lượng sản xuất]]&gt;Table134[[#This Row],[Tổng LSX]]*0.9,"Hoàn thành","Chưa hoàn thành")</f>
        <v>Hoàn thành</v>
      </c>
      <c r="AF1911" s="51">
        <f>SUMIFS(BH!I:I,BH!F:F,Table134[[#This Row],[Material description]],BH!C:C,Table134[[#This Row],[SO Mapping]])/1000+SUMIFS(BH!I:I,BH!F:F,Table134[[#This Row],[Item Description]],BH!C:C,Table134[[#This Row],[SO Mapping]])/1000</f>
        <v>530.36199999999997</v>
      </c>
      <c r="AG19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1" s="8" t="s">
        <v>778</v>
      </c>
      <c r="AJ1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1" s="4">
        <f>SUMIFS(MP!D:D,MP!C:C,Table134[[#This Row],[Material description]]&amp;" II",MP!H:H,"")/1000</f>
        <v>0</v>
      </c>
      <c r="AM1911" s="4">
        <f>SUMIFS(MP!D:D,MP!A:A,"1522",MP!C:C,Table134[[#This Row],[Material description]],MP!H:H,"",MP!E:E,"ZH1")/1000</f>
        <v>0</v>
      </c>
      <c r="AN1911" s="4">
        <f>SUMIFS(MP!D:D,MP!A:A,"1522",MP!C:C,Table134[[#This Row],[Material description]],MP!H:H,"",MP!E:E,"ZH2")/1000</f>
        <v>0</v>
      </c>
      <c r="AO19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1" s="4">
        <f>SUMIFS(MP!D:D,MP!A:A,"cnk",MP!C:C,Table134[[#This Row],[Material description]])/1000</f>
        <v>0</v>
      </c>
      <c r="AQ1911" s="232" t="s">
        <v>1400</v>
      </c>
      <c r="AR1911" s="232" t="str">
        <f>VLOOKUP(Table134[[#This Row],[Mác thép]],'TC-MVT'!F:G,2,0)</f>
        <v>LC</v>
      </c>
      <c r="AS1911" s="28" t="s">
        <v>1413</v>
      </c>
      <c r="AT1911" s="233" t="s">
        <v>1412</v>
      </c>
      <c r="AU1911" s="9">
        <f>IFERROR(VLOOKUP(Table134[[#This Row],[Material description]],'TC-MVT'!A:D,4,0),"Chưa có mã")</f>
        <v>1251121918340</v>
      </c>
      <c r="AV1911" s="5"/>
      <c r="AW1911" s="377" t="str">
        <f>VLOOKUP(Table134[[#This Row],[Material description]],'TC-MVT'!$A:$D,3,0)</f>
        <v>SAE J403-2014</v>
      </c>
      <c r="AX1911" s="260" t="str">
        <f>"Thép HRC HSPM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HRC HSPM 2.50x126X SAE1006</v>
      </c>
      <c r="AY1911" s="233" t="str">
        <f>IFERROR(VLOOKUP(Table134[[#This Row],[Item Description]],#REF!,3,0),Table134[[#This Row],[Tiêu chuẩn hiện tại trên SAP]])</f>
        <v>SAE J403-2014</v>
      </c>
      <c r="AZ1911" s="379">
        <f>IFERROR(VLOOKUP(Table134[[#This Row],[Item Description]],'TC-MVT'!A:D,4,0),"Chưa có mã")</f>
        <v>1251122105725</v>
      </c>
      <c r="BA19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1" s="78">
        <v>45841</v>
      </c>
      <c r="BC1911" s="78">
        <v>45847</v>
      </c>
      <c r="BF1911" s="3"/>
      <c r="BG1911" s="55"/>
      <c r="BH1911" s="3"/>
      <c r="BI1911" s="3"/>
      <c r="BJ1911" s="3"/>
      <c r="BK1911" s="78"/>
      <c r="BL1911" s="129">
        <v>45589</v>
      </c>
    </row>
    <row r="1912" spans="1:64" ht="15" customHeight="1">
      <c r="A1912" s="23" t="s">
        <v>1410</v>
      </c>
      <c r="B1912" s="23" t="s">
        <v>1353</v>
      </c>
      <c r="C1912" s="23" t="s">
        <v>424</v>
      </c>
      <c r="D1912" s="23"/>
      <c r="E1912" s="23"/>
      <c r="F1912" s="432" t="s">
        <v>426</v>
      </c>
      <c r="G1912" s="13">
        <v>2000003089</v>
      </c>
      <c r="H1912" s="10" t="s">
        <v>683</v>
      </c>
      <c r="I1912" s="68" t="s">
        <v>684</v>
      </c>
      <c r="J1912" s="44" t="s">
        <v>696</v>
      </c>
      <c r="K1912" s="14" t="s">
        <v>692</v>
      </c>
      <c r="L1912" s="10"/>
      <c r="M1912" s="11" t="str">
        <f>"Thép cuộn cán nóng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cuộn cán nóng 2.75x126X SAE1006</v>
      </c>
      <c r="N1912" s="12" t="s">
        <v>14</v>
      </c>
      <c r="O1912" s="2">
        <v>2.75</v>
      </c>
      <c r="P1912" s="13" t="s">
        <v>72</v>
      </c>
      <c r="Q1912" s="17" t="s">
        <v>238</v>
      </c>
      <c r="R1912" s="12" t="str">
        <f>IF(LEN(Table134[[#This Row],[Khổ rộng]])=4,LEFT(Table134[[#This Row],[Khổ rộng]],3),3)&amp;""&amp;IF(RIGHT(Q1912,1)&lt;"5","X","Y")</f>
        <v>126X</v>
      </c>
      <c r="S1912" s="10">
        <v>0</v>
      </c>
      <c r="T1912" s="10">
        <f>125-68</f>
        <v>57</v>
      </c>
      <c r="U1912" s="10">
        <f>Table134[[#This Row],[1A]]+Table134[[#This Row],[1B
I]]</f>
        <v>57</v>
      </c>
      <c r="V1912" s="469">
        <v>125</v>
      </c>
      <c r="W1912" s="5">
        <f>+Table134[[#This Row],[Tổng LSX]]</f>
        <v>57</v>
      </c>
      <c r="X1912" s="51">
        <f>SUMIF('Loại I HSM'!$A$5741:$A$5790,Table134[[#This Row],[Material description]],'Loại I HSM'!$B$5741:$B$5790)/1000*(U1912/SUMIF($M$1901:$M$1946,M1912,$U$1901:$U$1946))</f>
        <v>59.541817908954471</v>
      </c>
      <c r="Y1912" s="51">
        <f>SUMIF('Loại I HSM'!$D$5741:$D$5790,Table134[[#This Row],[Material description]],'Loại I HSM'!$E$5741:$E$5790)/1000*(U1912/SUMIF($M$1901:$M$1946,M1912,$U$1901:$U$1946))</f>
        <v>18.362953476738369</v>
      </c>
      <c r="Z1912" s="51">
        <f>SUMIF('Loại I HSM'!$I$5741:$I$5790,Table134[[#This Row],[Material description]],'Loại I HSM'!$J$5741:$J$5790)/1000*(U1912/SUMIF($M$1901:$M$1946,M1912,$U$1901:$U$1946))+SUMIF('Loại I HSM'!$I$5741:$I$5790,Table134[[#This Row],[Material description]]&amp;" II",'Loại I HSM'!$J$5741:$J$5790)/1000*(U1912/SUMIF($M$1901:$M$1946,M1912,$U$1901:$U$1946))</f>
        <v>3.3450075037518761</v>
      </c>
      <c r="AA1912" s="10">
        <f t="shared" si="311"/>
        <v>77.90477138569284</v>
      </c>
      <c r="AB1912" s="10">
        <f t="shared" si="312"/>
        <v>20.90477138569284</v>
      </c>
      <c r="AC1912" s="10" t="s">
        <v>698</v>
      </c>
      <c r="AD1912" s="10" t="str">
        <f>IF(Table134[[#This Row],[Tổng lượng sản xuất]]&gt;Table134[[#This Row],[Tổng LSX]]*0.9,"Hoàn thành","Chưa hoàn thành")</f>
        <v>Hoàn thành</v>
      </c>
      <c r="AE1912" s="10" t="str">
        <f>IF(Table134[[#This Row],[Tổng lượng sản xuất]]&gt;Table134[[#This Row],[Tổng LSX]]*0.9,"Hoàn thành","Chưa hoàn thành")</f>
        <v>Hoàn thành</v>
      </c>
      <c r="AF1912" s="51">
        <f>SUMIFS(BH!I:I,BH!F:F,Table134[[#This Row],[Material description]],BH!C:C,Table134[[#This Row],[SO Mapping]])/1000+SUMIFS(BH!I:I,BH!F:F,Table134[[#This Row],[Item Description]],BH!C:C,Table134[[#This Row],[SO Mapping]])/1000</f>
        <v>136.82400000000001</v>
      </c>
      <c r="AG19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2" s="8" t="s">
        <v>778</v>
      </c>
      <c r="AJ1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2" s="4">
        <f>SUMIFS(MP!D:D,MP!C:C,Table134[[#This Row],[Material description]]&amp;" II",MP!H:H,"")/1000</f>
        <v>0</v>
      </c>
      <c r="AM1912" s="4">
        <f>SUMIFS(MP!D:D,MP!A:A,"1522",MP!C:C,Table134[[#This Row],[Material description]],MP!H:H,"",MP!E:E,"ZH1")/1000</f>
        <v>0</v>
      </c>
      <c r="AN1912" s="4">
        <f>SUMIFS(MP!D:D,MP!A:A,"1522",MP!C:C,Table134[[#This Row],[Material description]],MP!H:H,"",MP!E:E,"ZH2")/1000</f>
        <v>0</v>
      </c>
      <c r="AO19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2" s="4">
        <f>SUMIFS(MP!D:D,MP!A:A,"cnk",MP!C:C,Table134[[#This Row],[Material description]])/1000</f>
        <v>0</v>
      </c>
      <c r="AQ1912" s="232" t="s">
        <v>1400</v>
      </c>
      <c r="AR1912" s="232" t="str">
        <f>VLOOKUP(Table134[[#This Row],[Mác thép]],'TC-MVT'!F:G,2,0)</f>
        <v>LC</v>
      </c>
      <c r="AS1912" s="28" t="s">
        <v>1413</v>
      </c>
      <c r="AT1912" s="233" t="s">
        <v>1412</v>
      </c>
      <c r="AU1912" s="9">
        <f>IFERROR(VLOOKUP(Table134[[#This Row],[Material description]],'TC-MVT'!A:D,4,0),"Chưa có mã")</f>
        <v>1251121924556</v>
      </c>
      <c r="AV1912" s="5"/>
      <c r="AW1912" s="377" t="str">
        <f>VLOOKUP(Table134[[#This Row],[Material description]],'TC-MVT'!$A:$D,3,0)</f>
        <v>SAE J403-2014</v>
      </c>
      <c r="AX1912" s="260" t="str">
        <f>"Thép HRC HSPM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HRC HSPM 2.75x126X SAE1006</v>
      </c>
      <c r="AY1912" s="233" t="str">
        <f>IFERROR(VLOOKUP(Table134[[#This Row],[Item Description]],#REF!,3,0),Table134[[#This Row],[Tiêu chuẩn hiện tại trên SAP]])</f>
        <v>SAE J403-2014</v>
      </c>
      <c r="AZ1912" s="379" t="str">
        <f>IFERROR(VLOOKUP(Table134[[#This Row],[Item Description]],'TC-MVT'!A:D,4,0),"Chưa có mã")</f>
        <v>Chưa có mã</v>
      </c>
      <c r="BA19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2" s="78">
        <v>45841</v>
      </c>
      <c r="BC1912" s="78">
        <v>45847</v>
      </c>
      <c r="BF1912" s="3"/>
      <c r="BG1912" s="55"/>
      <c r="BH1912" s="3"/>
      <c r="BI1912" s="3"/>
      <c r="BJ1912" s="3"/>
      <c r="BK1912" s="78"/>
      <c r="BL1912" s="129">
        <v>45589</v>
      </c>
    </row>
    <row r="1913" spans="1:64" ht="15" customHeight="1">
      <c r="A1913" s="23" t="s">
        <v>1410</v>
      </c>
      <c r="B1913" s="23" t="s">
        <v>1366</v>
      </c>
      <c r="C1913" s="23" t="s">
        <v>424</v>
      </c>
      <c r="D1913" s="23"/>
      <c r="E1913" s="23"/>
      <c r="F1913" s="432" t="s">
        <v>426</v>
      </c>
      <c r="G1913" s="13">
        <v>2000003090</v>
      </c>
      <c r="H1913" s="10" t="s">
        <v>683</v>
      </c>
      <c r="I1913" s="68" t="s">
        <v>684</v>
      </c>
      <c r="J1913" s="44" t="s">
        <v>696</v>
      </c>
      <c r="K1913" s="14" t="s">
        <v>692</v>
      </c>
      <c r="L1913" s="10"/>
      <c r="M1913" s="11" t="str">
        <f>"Thép cuộn cán nóng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cuộn cán nóng 2.75x126X SAE1006</v>
      </c>
      <c r="N1913" s="12" t="s">
        <v>14</v>
      </c>
      <c r="O1913" s="2">
        <v>2.75</v>
      </c>
      <c r="P1913" s="13" t="s">
        <v>72</v>
      </c>
      <c r="Q1913" s="17" t="s">
        <v>238</v>
      </c>
      <c r="R1913" s="12" t="str">
        <f>IF(LEN(Table134[[#This Row],[Khổ rộng]])=4,LEFT(Table134[[#This Row],[Khổ rộng]],3),3)&amp;""&amp;IF(RIGHT(Q1913,1)&lt;"5","X","Y")</f>
        <v>126X</v>
      </c>
      <c r="S1913" s="10">
        <v>0</v>
      </c>
      <c r="T1913" s="10">
        <v>125</v>
      </c>
      <c r="U1913" s="10">
        <f>Table134[[#This Row],[1A]]+Table134[[#This Row],[1B
I]]</f>
        <v>125</v>
      </c>
      <c r="V1913" s="10"/>
      <c r="W1913" s="5">
        <f>+Table134[[#This Row],[Tổng LSX]]</f>
        <v>125</v>
      </c>
      <c r="X1913" s="51">
        <f>SUMIF('Loại I HSM'!$A$5741:$A$5790,Table134[[#This Row],[Material description]],'Loại I HSM'!$B$5741:$B$5790)/1000*(U1913/SUMIF($M$1901:$M$1946,M1913,$U$1901:$U$1946))</f>
        <v>130.57416208104053</v>
      </c>
      <c r="Y1913" s="51">
        <f>SUMIF('Loại I HSM'!$D$5741:$D$5790,Table134[[#This Row],[Material description]],'Loại I HSM'!$E$5741:$E$5790)/1000*(U1913/SUMIF($M$1901:$M$1946,M1913,$U$1901:$U$1946))</f>
        <v>40.269634817408708</v>
      </c>
      <c r="Z1913" s="51">
        <f>SUMIF('Loại I HSM'!$I$5741:$I$5790,Table134[[#This Row],[Material description]],'Loại I HSM'!$J$5741:$J$5790)/1000*(U1913/SUMIF($M$1901:$M$1946,M1913,$U$1901:$U$1946))+SUMIF('Loại I HSM'!$I$5741:$I$5790,Table134[[#This Row],[Material description]]&amp;" II",'Loại I HSM'!$J$5741:$J$5790)/1000*(U1913/SUMIF($M$1901:$M$1946,M1913,$U$1901:$U$1946))</f>
        <v>7.3355427713856933</v>
      </c>
      <c r="AA1913" s="10">
        <f t="shared" si="311"/>
        <v>170.84379689844923</v>
      </c>
      <c r="AB1913" s="10">
        <f t="shared" si="312"/>
        <v>45.843796898449227</v>
      </c>
      <c r="AC1913" s="10" t="s">
        <v>698</v>
      </c>
      <c r="AD1913" s="10" t="str">
        <f>IF(Table134[[#This Row],[Tổng lượng sản xuất]]&gt;Table134[[#This Row],[Tổng LSX]]*0.9,"Hoàn thành","Chưa hoàn thành")</f>
        <v>Hoàn thành</v>
      </c>
      <c r="AE1913" s="10" t="str">
        <f>IF(Table134[[#This Row],[Tổng lượng sản xuất]]&gt;Table134[[#This Row],[Tổng LSX]]*0.9,"Hoàn thành","Chưa hoàn thành")</f>
        <v>Hoàn thành</v>
      </c>
      <c r="AF1913" s="51">
        <f>SUMIFS(BH!I:I,BH!F:F,Table134[[#This Row],[Material description]],BH!C:C,Table134[[#This Row],[SO Mapping]])/1000+SUMIFS(BH!I:I,BH!F:F,Table134[[#This Row],[Item Description]],BH!C:C,Table134[[#This Row],[SO Mapping]])/1000</f>
        <v>118.32</v>
      </c>
      <c r="AG19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3" s="8" t="s">
        <v>778</v>
      </c>
      <c r="AJ1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3" s="4">
        <f>SUMIFS(MP!D:D,MP!C:C,Table134[[#This Row],[Material description]]&amp;" II",MP!H:H,"")/1000</f>
        <v>0</v>
      </c>
      <c r="AM1913" s="4">
        <f>SUMIFS(MP!D:D,MP!A:A,"1522",MP!C:C,Table134[[#This Row],[Material description]],MP!H:H,"",MP!E:E,"ZH1")/1000</f>
        <v>0</v>
      </c>
      <c r="AN1913" s="4">
        <f>SUMIFS(MP!D:D,MP!A:A,"1522",MP!C:C,Table134[[#This Row],[Material description]],MP!H:H,"",MP!E:E,"ZH2")/1000</f>
        <v>0</v>
      </c>
      <c r="AO19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3" s="4">
        <f>SUMIFS(MP!D:D,MP!A:A,"cnk",MP!C:C,Table134[[#This Row],[Material description]])/1000</f>
        <v>0</v>
      </c>
      <c r="AQ1913" s="232" t="s">
        <v>1400</v>
      </c>
      <c r="AR1913" s="232" t="str">
        <f>VLOOKUP(Table134[[#This Row],[Mác thép]],'TC-MVT'!F:G,2,0)</f>
        <v>LC</v>
      </c>
      <c r="AS1913" s="28" t="s">
        <v>1413</v>
      </c>
      <c r="AT1913" s="233" t="s">
        <v>1412</v>
      </c>
      <c r="AU1913" s="9">
        <f>IFERROR(VLOOKUP(Table134[[#This Row],[Material description]],'TC-MVT'!A:D,4,0),"Chưa có mã")</f>
        <v>1251121924556</v>
      </c>
      <c r="AV1913" s="5"/>
      <c r="AW1913" s="377" t="str">
        <f>VLOOKUP(Table134[[#This Row],[Material description]],'TC-MVT'!$A:$D,3,0)</f>
        <v>SAE J403-2014</v>
      </c>
      <c r="AX1913" s="260" t="str">
        <f>"Thép HRC HSPM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HRC HSPM 2.75x126X SAE1006</v>
      </c>
      <c r="AY1913" s="233" t="str">
        <f>IFERROR(VLOOKUP(Table134[[#This Row],[Item Description]],#REF!,3,0),Table134[[#This Row],[Tiêu chuẩn hiện tại trên SAP]])</f>
        <v>SAE J403-2014</v>
      </c>
      <c r="AZ1913" s="379" t="str">
        <f>IFERROR(VLOOKUP(Table134[[#This Row],[Item Description]],'TC-MVT'!A:D,4,0),"Chưa có mã")</f>
        <v>Chưa có mã</v>
      </c>
      <c r="BA19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3" s="78">
        <v>45841</v>
      </c>
      <c r="BC1913" s="78">
        <v>45847</v>
      </c>
      <c r="BF1913" s="3"/>
      <c r="BG1913" s="55"/>
      <c r="BH1913" s="3"/>
      <c r="BI1913" s="3"/>
      <c r="BJ1913" s="3"/>
      <c r="BK1913" s="78"/>
      <c r="BL1913" s="129">
        <v>45589</v>
      </c>
    </row>
    <row r="1914" spans="1:64" ht="15" customHeight="1">
      <c r="A1914" s="23" t="s">
        <v>1410</v>
      </c>
      <c r="B1914" s="23" t="s">
        <v>1353</v>
      </c>
      <c r="C1914" s="23" t="s">
        <v>424</v>
      </c>
      <c r="D1914" s="23"/>
      <c r="E1914" s="23"/>
      <c r="F1914" s="440" t="s">
        <v>405</v>
      </c>
      <c r="G1914" s="13">
        <v>2000003091</v>
      </c>
      <c r="H1914" s="10" t="s">
        <v>707</v>
      </c>
      <c r="I1914" s="68" t="s">
        <v>765</v>
      </c>
      <c r="J1914" s="44" t="s">
        <v>696</v>
      </c>
      <c r="K1914" s="14" t="s">
        <v>696</v>
      </c>
      <c r="L1914" s="10" t="s">
        <v>1341</v>
      </c>
      <c r="M1914" s="11" t="str">
        <f>"Thép cuộn cán nóng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cuộn cán nóng 2.30x132Y SAE1006</v>
      </c>
      <c r="N1914" s="12" t="s">
        <v>14</v>
      </c>
      <c r="O1914" s="2">
        <v>2.2999999999999998</v>
      </c>
      <c r="P1914" s="13" t="s">
        <v>70</v>
      </c>
      <c r="Q1914" s="17">
        <v>1325</v>
      </c>
      <c r="R1914" s="12" t="str">
        <f>IF(LEN(Table134[[#This Row],[Khổ rộng]])=4,LEFT(Table134[[#This Row],[Khổ rộng]],3),3)&amp;""&amp;IF(RIGHT(Q1914,1)&lt;"5","X","Y")</f>
        <v>132Y</v>
      </c>
      <c r="S1914" s="10">
        <v>1000</v>
      </c>
      <c r="T1914" s="10">
        <v>0</v>
      </c>
      <c r="U1914" s="10">
        <f>Table134[[#This Row],[1A]]+Table134[[#This Row],[1B
I]]</f>
        <v>1000</v>
      </c>
      <c r="V1914" s="10"/>
      <c r="W1914" s="5">
        <f>+Table134[[#This Row],[Tổng LSX]]</f>
        <v>1000</v>
      </c>
      <c r="X1914" s="51">
        <f>SUMIF('Loại I HSM'!$A$5741:$A$5790,Table134[[#This Row],[Material description]],'Loại I HSM'!$B$5741:$B$5790)/1000*(U1914/SUMIF($M$1901:$M$1946,M1914,$U$1901:$U$1946))</f>
        <v>919.21699999999998</v>
      </c>
      <c r="Y1914" s="51">
        <f>SUMIF('Loại I HSM'!$D$5741:$D$5790,Table134[[#This Row],[Material description]],'Loại I HSM'!$E$5741:$E$5790)/1000*(U1914/SUMIF($M$1901:$M$1946,M1914,$U$1901:$U$1946))</f>
        <v>273.59300000000002</v>
      </c>
      <c r="Z1914" s="51">
        <f>SUMIF('Loại I HSM'!$I$5741:$I$5790,Table134[[#This Row],[Material description]],'Loại I HSM'!$J$5741:$J$5790)/1000*(U1914/SUMIF($M$1901:$M$1946,M1914,$U$1901:$U$1946))+SUMIF('Loại I HSM'!$I$5741:$I$5790,Table134[[#This Row],[Material description]]&amp;" II",'Loại I HSM'!$J$5741:$J$5790)/1000*(U1914/SUMIF($M$1901:$M$1946,M1914,$U$1901:$U$1946))</f>
        <v>0</v>
      </c>
      <c r="AA1914" s="10">
        <f t="shared" si="311"/>
        <v>1192.81</v>
      </c>
      <c r="AB1914" s="10">
        <f t="shared" si="312"/>
        <v>-80.783000000000015</v>
      </c>
      <c r="AC1914" s="10"/>
      <c r="AD1914" s="10" t="str">
        <f>IF(Table134[[#This Row],[Tổng lượng sản xuất]]&gt;Table134[[#This Row],[Tổng LSX]]*0.9,"Hoàn thành","Chưa hoàn thành")</f>
        <v>Hoàn thành</v>
      </c>
      <c r="AE1914" s="10" t="str">
        <f>IF(Table134[[#This Row],[Tổng lượng sản xuất]]&gt;Table134[[#This Row],[Tổng LSX]]*0.9,"Hoàn thành","Chưa hoàn thành")</f>
        <v>Hoàn thành</v>
      </c>
      <c r="AF1914" s="51">
        <f>SUMIFS(BH!I:I,BH!F:F,Table134[[#This Row],[Material description]],BH!C:C,Table134[[#This Row],[SO Mapping]])/1000+SUMIFS(BH!I:I,BH!F:F,Table134[[#This Row],[Item Description]],BH!C:C,Table134[[#This Row],[SO Mapping]])/1000</f>
        <v>997.072</v>
      </c>
      <c r="AG19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4" s="8" t="s">
        <v>783</v>
      </c>
      <c r="AJ1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4" s="4">
        <f>SUMIFS(MP!D:D,MP!C:C,Table134[[#This Row],[Material description]]&amp;" II",MP!H:H,"")/1000</f>
        <v>0</v>
      </c>
      <c r="AM1914" s="4">
        <f>SUMIFS(MP!D:D,MP!A:A,"1522",MP!C:C,Table134[[#This Row],[Material description]],MP!H:H,"",MP!E:E,"ZH1")/1000</f>
        <v>0</v>
      </c>
      <c r="AN1914" s="4">
        <f>SUMIFS(MP!D:D,MP!A:A,"1522",MP!C:C,Table134[[#This Row],[Material description]],MP!H:H,"",MP!E:E,"ZH2")/1000</f>
        <v>0</v>
      </c>
      <c r="AO19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4" s="4">
        <f>SUMIFS(MP!D:D,MP!A:A,"cnk",MP!C:C,Table134[[#This Row],[Material description]])/1000</f>
        <v>0</v>
      </c>
      <c r="AQ1914" s="232" t="s">
        <v>1400</v>
      </c>
      <c r="AR1914" s="232" t="str">
        <f>VLOOKUP(Table134[[#This Row],[Mác thép]],'TC-MVT'!F:G,2,0)</f>
        <v>LC</v>
      </c>
      <c r="AS1914" s="28" t="s">
        <v>1408</v>
      </c>
      <c r="AT1914" s="233" t="s">
        <v>1412</v>
      </c>
      <c r="AU1914" s="9">
        <f>IFERROR(VLOOKUP(Table134[[#This Row],[Material description]],'TC-MVT'!A:D,4,0),"Chưa có mã")</f>
        <v>1251121979426</v>
      </c>
      <c r="AV1914" s="5"/>
      <c r="AW1914" s="377" t="str">
        <f>VLOOKUP(Table134[[#This Row],[Material description]],'TC-MVT'!$A:$D,3,0)</f>
        <v>SAE J403-2014</v>
      </c>
      <c r="AX1914" s="260" t="str">
        <f>"Thép HRC HSPM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HRC HSPM 2.30x132Y SAE1006</v>
      </c>
      <c r="AY1914" s="233" t="str">
        <f>IFERROR(VLOOKUP(Table134[[#This Row],[Item Description]],#REF!,3,0),Table134[[#This Row],[Tiêu chuẩn hiện tại trên SAP]])</f>
        <v>SAE J403-2014</v>
      </c>
      <c r="AZ1914" s="379" t="str">
        <f>IFERROR(VLOOKUP(Table134[[#This Row],[Item Description]],'TC-MVT'!A:D,4,0),"Chưa có mã")</f>
        <v>Chưa có mã</v>
      </c>
      <c r="BA19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4" s="78">
        <v>45841</v>
      </c>
      <c r="BC1914" s="78">
        <v>45847</v>
      </c>
      <c r="BF1914" s="3"/>
      <c r="BG1914" s="55"/>
      <c r="BH1914" s="3"/>
      <c r="BI1914" s="3"/>
      <c r="BJ1914" s="3"/>
      <c r="BK1914" s="78"/>
      <c r="BL1914" s="78"/>
    </row>
    <row r="1915" spans="1:64" ht="15" customHeight="1">
      <c r="A1915" s="23" t="s">
        <v>1410</v>
      </c>
      <c r="B1915" s="429"/>
      <c r="C1915" s="23" t="s">
        <v>424</v>
      </c>
      <c r="D1915" s="23"/>
      <c r="E1915" s="23"/>
      <c r="F1915" s="440" t="s">
        <v>405</v>
      </c>
      <c r="G1915" s="13">
        <v>2000003091</v>
      </c>
      <c r="H1915" s="10" t="s">
        <v>707</v>
      </c>
      <c r="I1915" s="68" t="s">
        <v>765</v>
      </c>
      <c r="J1915" s="44" t="s">
        <v>696</v>
      </c>
      <c r="K1915" s="14" t="s">
        <v>696</v>
      </c>
      <c r="L1915" s="10" t="s">
        <v>1341</v>
      </c>
      <c r="M1915" s="52" t="str">
        <f>"Thép cuộn cán nóng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cuộn cán nóng 2.75x132Y SAE1006</v>
      </c>
      <c r="N1915" s="12" t="s">
        <v>14</v>
      </c>
      <c r="O1915" s="2">
        <v>2.75</v>
      </c>
      <c r="P1915" s="13" t="s">
        <v>72</v>
      </c>
      <c r="Q1915" s="17">
        <v>1325</v>
      </c>
      <c r="R1915" s="12" t="str">
        <f>IF(LEN(Table134[[#This Row],[Khổ rộng]])=4,LEFT(Table134[[#This Row],[Khổ rộng]],3),3)&amp;""&amp;IF(RIGHT(Q1915,1)&lt;"5","X","Y")</f>
        <v>132Y</v>
      </c>
      <c r="S1915" s="10">
        <f>1000-201</f>
        <v>799</v>
      </c>
      <c r="T1915" s="10">
        <v>0</v>
      </c>
      <c r="U1915" s="10">
        <f>Table134[[#This Row],[1A]]+Table134[[#This Row],[1B
I]]</f>
        <v>799</v>
      </c>
      <c r="V1915" s="469">
        <v>1000</v>
      </c>
      <c r="W1915" s="5">
        <f>+Table134[[#This Row],[Tổng LSX]]</f>
        <v>799</v>
      </c>
      <c r="X1915" s="51">
        <f>SUMIF('Loại I HSM'!$A$5741:$A$5790,Table134[[#This Row],[Material description]],'Loại I HSM'!$B$5741:$B$5790)/1000*(U1915/SUMIF($M$1901:$M$1946,M1915,$U$1901:$U$1946))</f>
        <v>712.10400000000004</v>
      </c>
      <c r="Y1915" s="51">
        <f>SUMIF('Loại I HSM'!$D$5741:$D$5790,Table134[[#This Row],[Material description]],'Loại I HSM'!$E$5741:$E$5790)/1000*(U1915/SUMIF($M$1901:$M$1946,M1915,$U$1901:$U$1946))</f>
        <v>343.73</v>
      </c>
      <c r="Z1915" s="51">
        <f>SUMIF('Loại I HSM'!$I$5741:$I$5790,Table134[[#This Row],[Material description]],'Loại I HSM'!$J$5741:$J$5790)/1000*(U1915/SUMIF($M$1901:$M$1946,M1915,$U$1901:$U$1946))+SUMIF('Loại I HSM'!$I$5741:$I$5790,Table134[[#This Row],[Material description]]&amp;" II",'Loại I HSM'!$J$5741:$J$5790)/1000*(U1915/SUMIF($M$1901:$M$1946,M1915,$U$1901:$U$1946))</f>
        <v>23.294</v>
      </c>
      <c r="AA1915" s="10">
        <f t="shared" si="311"/>
        <v>1055.8340000000001</v>
      </c>
      <c r="AB1915" s="10">
        <f t="shared" si="312"/>
        <v>-86.895999999999958</v>
      </c>
      <c r="AC1915" s="10"/>
      <c r="AD1915" s="10" t="str">
        <f>IF(Table134[[#This Row],[Tổng lượng sản xuất]]&gt;Table134[[#This Row],[Tổng LSX]]*0.9,"Hoàn thành","Chưa hoàn thành")</f>
        <v>Hoàn thành</v>
      </c>
      <c r="AE1915" s="10" t="str">
        <f>IF(Table134[[#This Row],[Tổng lượng sản xuất]]&gt;Table134[[#This Row],[Tổng LSX]]*0.9,"Hoàn thành","Chưa hoàn thành")</f>
        <v>Hoàn thành</v>
      </c>
      <c r="AF1915" s="51">
        <f>SUMIFS(BH!I:I,BH!F:F,Table134[[#This Row],[Material description]],BH!C:C,Table134[[#This Row],[SO Mapping]])/1000+SUMIFS(BH!I:I,BH!F:F,Table134[[#This Row],[Item Description]],BH!C:C,Table134[[#This Row],[SO Mapping]])/1000</f>
        <v>911.79</v>
      </c>
      <c r="AG19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5" s="8" t="s">
        <v>783</v>
      </c>
      <c r="AJ1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5" s="4">
        <f>SUMIFS(MP!D:D,MP!C:C,Table134[[#This Row],[Material description]]&amp;" II",MP!H:H,"")/1000</f>
        <v>0</v>
      </c>
      <c r="AM1915" s="4">
        <f>SUMIFS(MP!D:D,MP!A:A,"1522",MP!C:C,Table134[[#This Row],[Material description]],MP!H:H,"",MP!E:E,"ZH1")/1000</f>
        <v>0</v>
      </c>
      <c r="AN1915" s="4">
        <f>SUMIFS(MP!D:D,MP!A:A,"1522",MP!C:C,Table134[[#This Row],[Material description]],MP!H:H,"",MP!E:E,"ZH2")/1000</f>
        <v>0</v>
      </c>
      <c r="AO19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5" s="4">
        <f>SUMIFS(MP!D:D,MP!A:A,"cnk",MP!C:C,Table134[[#This Row],[Material description]])/1000</f>
        <v>0</v>
      </c>
      <c r="AQ1915" s="232" t="s">
        <v>1400</v>
      </c>
      <c r="AR1915" s="232" t="str">
        <f>VLOOKUP(Table134[[#This Row],[Mác thép]],'TC-MVT'!F:G,2,0)</f>
        <v>LC</v>
      </c>
      <c r="AS1915" s="28" t="s">
        <v>1408</v>
      </c>
      <c r="AT1915" s="233" t="s">
        <v>1412</v>
      </c>
      <c r="AU1915" s="9">
        <f>IFERROR(VLOOKUP(Table134[[#This Row],[Material description]],'TC-MVT'!A:D,4,0),"Chưa có mã")</f>
        <v>1251121969953</v>
      </c>
      <c r="AV1915" s="5"/>
      <c r="AW1915" s="377" t="str">
        <f>VLOOKUP(Table134[[#This Row],[Material description]],'TC-MVT'!$A:$D,3,0)</f>
        <v>SAE J403-2014</v>
      </c>
      <c r="AX1915" s="260" t="str">
        <f>"Thép HRC HSPM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HRC HSPM 2.75x132Y SAE1006</v>
      </c>
      <c r="AY1915" s="233" t="str">
        <f>IFERROR(VLOOKUP(Table134[[#This Row],[Item Description]],#REF!,3,0),Table134[[#This Row],[Tiêu chuẩn hiện tại trên SAP]])</f>
        <v>SAE J403-2014</v>
      </c>
      <c r="AZ1915" s="379" t="str">
        <f>IFERROR(VLOOKUP(Table134[[#This Row],[Item Description]],'TC-MVT'!A:D,4,0),"Chưa có mã")</f>
        <v>Chưa có mã</v>
      </c>
      <c r="BA19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5" s="78">
        <v>45841</v>
      </c>
      <c r="BC1915" s="78">
        <v>45847</v>
      </c>
      <c r="BF1915" s="3"/>
      <c r="BG1915" s="55"/>
      <c r="BH1915" s="3"/>
      <c r="BI1915" s="3"/>
      <c r="BJ1915" s="3"/>
      <c r="BK1915" s="78"/>
      <c r="BL1915" s="78"/>
    </row>
    <row r="1916" spans="1:64" ht="15" customHeight="1">
      <c r="A1916" s="23" t="s">
        <v>1410</v>
      </c>
      <c r="B1916" s="23" t="s">
        <v>1199</v>
      </c>
      <c r="C1916" s="23" t="s">
        <v>424</v>
      </c>
      <c r="D1916" s="23"/>
      <c r="E1916" s="23"/>
      <c r="F1916" s="440" t="s">
        <v>406</v>
      </c>
      <c r="G1916" s="13">
        <v>2000002964</v>
      </c>
      <c r="H1916" s="10" t="s">
        <v>707</v>
      </c>
      <c r="I1916" s="68" t="s">
        <v>765</v>
      </c>
      <c r="J1916" s="44" t="s">
        <v>696</v>
      </c>
      <c r="K1916" s="14" t="s">
        <v>696</v>
      </c>
      <c r="L1916" s="10" t="s">
        <v>1341</v>
      </c>
      <c r="M1916" s="52" t="str">
        <f>"Thép cuộn cán nóng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cuộn cán nóng 2.30x132Y SAE1006</v>
      </c>
      <c r="N1916" s="461" t="s">
        <v>14</v>
      </c>
      <c r="O1916" s="56">
        <v>2.2999999999999998</v>
      </c>
      <c r="P1916" s="54" t="s">
        <v>70</v>
      </c>
      <c r="Q1916" s="139">
        <v>1325</v>
      </c>
      <c r="R1916" s="46" t="str">
        <f>IF(LEN(Table134[[#This Row],[Khổ rộng]])=4,LEFT(Table134[[#This Row],[Khổ rộng]],3),3)&amp;""&amp;IF(RIGHT(Q1916,1)&lt;"5","X","Y")</f>
        <v>132Y</v>
      </c>
      <c r="S1916" s="20">
        <v>1000</v>
      </c>
      <c r="T1916" s="10">
        <v>0</v>
      </c>
      <c r="U1916" s="10">
        <f>Table134[[#This Row],[1A]]+Table134[[#This Row],[1B
I]]</f>
        <v>1000</v>
      </c>
      <c r="V1916" s="10"/>
      <c r="W1916" s="5">
        <f>+Table134[[#This Row],[Tổng LSX]]</f>
        <v>1000</v>
      </c>
      <c r="X1916" s="51">
        <f>SUMIF('Loại I HSM'!$A$5741:$A$5790,Table134[[#This Row],[Material description]],'Loại I HSM'!$B$5741:$B$5790)/1000*(U1916/SUMIF($M$1901:$M$1946,M1916,$U$1901:$U$1946))</f>
        <v>919.21699999999998</v>
      </c>
      <c r="Y1916" s="51">
        <f>SUMIF('Loại I HSM'!$D$5741:$D$5790,Table134[[#This Row],[Material description]],'Loại I HSM'!$E$5741:$E$5790)/1000*(U1916/SUMIF($M$1901:$M$1946,M1916,$U$1901:$U$1946))</f>
        <v>273.59300000000002</v>
      </c>
      <c r="Z1916" s="51">
        <f>SUMIF('Loại I HSM'!$I$5741:$I$5790,Table134[[#This Row],[Material description]],'Loại I HSM'!$J$5741:$J$5790)/1000*(U1916/SUMIF($M$1901:$M$1946,M1916,$U$1901:$U$1946))+SUMIF('Loại I HSM'!$I$5741:$I$5790,Table134[[#This Row],[Material description]]&amp;" II",'Loại I HSM'!$J$5741:$J$5790)/1000*(U1916/SUMIF($M$1901:$M$1946,M1916,$U$1901:$U$1946))</f>
        <v>0</v>
      </c>
      <c r="AA1916" s="10">
        <f t="shared" si="311"/>
        <v>1192.81</v>
      </c>
      <c r="AB1916" s="10">
        <f t="shared" si="312"/>
        <v>-80.783000000000015</v>
      </c>
      <c r="AC1916" s="10"/>
      <c r="AD1916" s="10" t="str">
        <f>IF(Table134[[#This Row],[Tổng lượng sản xuất]]&gt;Table134[[#This Row],[Tổng LSX]]*0.9,"Hoàn thành","Chưa hoàn thành")</f>
        <v>Hoàn thành</v>
      </c>
      <c r="AE1916" s="10" t="str">
        <f>IF(Table134[[#This Row],[Tổng lượng sản xuất]]&gt;Table134[[#This Row],[Tổng LSX]]*0.9,"Hoàn thành","Chưa hoàn thành")</f>
        <v>Hoàn thành</v>
      </c>
      <c r="AF1916" s="51">
        <f>SUMIFS(BH!I:I,BH!F:F,Table134[[#This Row],[Material description]],BH!C:C,Table134[[#This Row],[SO Mapping]])/1000+SUMIFS(BH!I:I,BH!F:F,Table134[[#This Row],[Item Description]],BH!C:C,Table134[[#This Row],[SO Mapping]])/1000</f>
        <v>903.2</v>
      </c>
      <c r="AG19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6" s="8" t="s">
        <v>783</v>
      </c>
      <c r="AJ1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6" s="4">
        <f>SUMIFS(MP!D:D,MP!C:C,Table134[[#This Row],[Material description]]&amp;" II",MP!H:H,"")/1000</f>
        <v>0</v>
      </c>
      <c r="AM1916" s="4">
        <f>SUMIFS(MP!D:D,MP!A:A,"1522",MP!C:C,Table134[[#This Row],[Material description]],MP!H:H,"",MP!E:E,"ZH1")/1000</f>
        <v>0</v>
      </c>
      <c r="AN1916" s="4">
        <f>SUMIFS(MP!D:D,MP!A:A,"1522",MP!C:C,Table134[[#This Row],[Material description]],MP!H:H,"",MP!E:E,"ZH2")/1000</f>
        <v>0</v>
      </c>
      <c r="AO19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6" s="4">
        <f>SUMIFS(MP!D:D,MP!A:A,"cnk",MP!C:C,Table134[[#This Row],[Material description]])/1000</f>
        <v>0</v>
      </c>
      <c r="AQ1916" s="232" t="s">
        <v>1400</v>
      </c>
      <c r="AR1916" s="232" t="str">
        <f>VLOOKUP(Table134[[#This Row],[Mác thép]],'TC-MVT'!F:G,2,0)</f>
        <v>LC</v>
      </c>
      <c r="AS1916" s="28" t="s">
        <v>828</v>
      </c>
      <c r="AT1916" s="233" t="s">
        <v>1412</v>
      </c>
      <c r="AU1916" s="9">
        <f>IFERROR(VLOOKUP(Table134[[#This Row],[Material description]],'TC-MVT'!A:D,4,0),"Chưa có mã")</f>
        <v>1251121979426</v>
      </c>
      <c r="AV1916" s="5"/>
      <c r="AW1916" s="377" t="str">
        <f>VLOOKUP(Table134[[#This Row],[Material description]],'TC-MVT'!$A:$D,3,0)</f>
        <v>SAE J403-2014</v>
      </c>
      <c r="AX1916" s="260" t="str">
        <f>"Thép HRC HSPM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HRC HSPM 2.30x132Y SAE1006</v>
      </c>
      <c r="AY1916" s="233" t="str">
        <f>IFERROR(VLOOKUP(Table134[[#This Row],[Item Description]],#REF!,3,0),Table134[[#This Row],[Tiêu chuẩn hiện tại trên SAP]])</f>
        <v>SAE J403-2014</v>
      </c>
      <c r="AZ1916" s="379" t="str">
        <f>IFERROR(VLOOKUP(Table134[[#This Row],[Item Description]],'TC-MVT'!A:D,4,0),"Chưa có mã")</f>
        <v>Chưa có mã</v>
      </c>
      <c r="BA19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6" s="78">
        <v>45841</v>
      </c>
      <c r="BC1916" s="78">
        <v>45847</v>
      </c>
      <c r="BF1916" s="3"/>
      <c r="BG1916" s="55"/>
      <c r="BH1916" s="3"/>
      <c r="BI1916" s="3"/>
      <c r="BJ1916" s="3"/>
      <c r="BK1916" s="78"/>
      <c r="BL1916" s="78">
        <v>45569</v>
      </c>
    </row>
    <row r="1917" spans="1:64" ht="15" customHeight="1">
      <c r="A1917" s="23" t="s">
        <v>1410</v>
      </c>
      <c r="B1917" s="23"/>
      <c r="C1917" s="23" t="s">
        <v>424</v>
      </c>
      <c r="D1917" s="23"/>
      <c r="E1917" s="23"/>
      <c r="F1917" s="432" t="s">
        <v>417</v>
      </c>
      <c r="G1917" s="13">
        <v>2400001229</v>
      </c>
      <c r="H1917" s="10" t="s">
        <v>764</v>
      </c>
      <c r="I1917" s="68" t="s">
        <v>684</v>
      </c>
      <c r="J1917" s="44" t="s">
        <v>692</v>
      </c>
      <c r="K1917" s="14" t="s">
        <v>692</v>
      </c>
      <c r="L1917" s="10" t="s">
        <v>1399</v>
      </c>
      <c r="M1917" s="11" t="s">
        <v>1414</v>
      </c>
      <c r="N1917" s="12" t="s">
        <v>13</v>
      </c>
      <c r="O1917" s="2">
        <v>1.5</v>
      </c>
      <c r="P1917" s="13" t="s">
        <v>933</v>
      </c>
      <c r="Q1917" s="17">
        <v>1250</v>
      </c>
      <c r="R1917" s="12" t="str">
        <f>IF(LEN(Table134[[#This Row],[Khổ rộng]])=4,LEFT(Table134[[#This Row],[Khổ rộng]],3),3)&amp;""&amp;IF(RIGHT(Q1917,1)&lt;"5","X","Y")</f>
        <v>125X</v>
      </c>
      <c r="S1917" s="10">
        <v>0</v>
      </c>
      <c r="T1917" s="10">
        <f>500-21</f>
        <v>479</v>
      </c>
      <c r="U1917" s="10">
        <f>Table134[[#This Row],[1A]]+Table134[[#This Row],[1B
I]]</f>
        <v>479</v>
      </c>
      <c r="V1917" s="10"/>
      <c r="W1917" s="5">
        <f>+Table134[[#This Row],[Tổng LSX]]</f>
        <v>479</v>
      </c>
      <c r="X1917" s="51">
        <f>SUMIF('Loại I HSM'!$A$5741:$A$5790,Table134[[#This Row],[Material description]],'Loại I HSM'!$B$5741:$B$5790)/1000*(U1917/SUMIF($M$1901:$M$1946,M1917,$U$1901:$U$1946))</f>
        <v>255.66800000000001</v>
      </c>
      <c r="Y1917" s="51">
        <f>SUMIF('Loại I HSM'!$D$5741:$D$5790,Table134[[#This Row],[Material description]],'Loại I HSM'!$E$5741:$E$5790)/1000*(U1917/SUMIF($M$1901:$M$1946,M1917,$U$1901:$U$1946))</f>
        <v>197.40600000000001</v>
      </c>
      <c r="Z1917" s="51">
        <f>SUMIF('Loại I HSM'!$I$5741:$I$5790,Table134[[#This Row],[Material description]],'Loại I HSM'!$J$5741:$J$5790)/1000*(U1917/SUMIF($M$1901:$M$1946,M1917,$U$1901:$U$1946))+SUMIF('Loại I HSM'!$I$5741:$I$5790,Table134[[#This Row],[Material description]]&amp;" II",'Loại I HSM'!$J$5741:$J$5790)/1000*(U1917/SUMIF($M$1901:$M$1946,M1917,$U$1901:$U$1946))</f>
        <v>63.762</v>
      </c>
      <c r="AA1917" s="10">
        <f t="shared" ref="AA1917:AA1929" si="313">X1917+Y1917</f>
        <v>453.07400000000001</v>
      </c>
      <c r="AB1917" s="10">
        <f t="shared" ref="AB1917:AB1929" si="314">IF(S1917=0,SUM(X1917:Y1917)-T1917,IF(T1917=0,X1917-S1917,((X1917-S1917)+(Y1917-T1917))))</f>
        <v>-25.925999999999988</v>
      </c>
      <c r="AC1917" s="10"/>
      <c r="AD1917" s="10" t="str">
        <f>IF(Table134[[#This Row],[Tổng lượng sản xuất]]&gt;Table134[[#This Row],[Tổng LSX]]*0.9,"Hoàn thành","Chưa hoàn thành")</f>
        <v>Hoàn thành</v>
      </c>
      <c r="AE1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7" s="51">
        <f>SUMIFS(BH!I:I,BH!F:F,Table134[[#This Row],[Material description]],BH!C:C,Table134[[#This Row],[SO Mapping]])/1000+SUMIFS(BH!I:I,BH!F:F,Table134[[#This Row],[Item Description]],BH!C:C,Table134[[#This Row],[SO Mapping]])/1000</f>
        <v>422.85</v>
      </c>
      <c r="AG19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6.149999999999977</v>
      </c>
      <c r="AI1917" s="8" t="s">
        <v>1204</v>
      </c>
      <c r="AJ1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7" s="4">
        <f>SUMIFS(MP!D:D,MP!C:C,Table134[[#This Row],[Material description]]&amp;" II",MP!H:H,"")/1000</f>
        <v>0</v>
      </c>
      <c r="AM1917" s="4">
        <f>SUMIFS(MP!D:D,MP!A:A,"1522",MP!C:C,Table134[[#This Row],[Material description]],MP!H:H,"",MP!E:E,"ZH1")/1000</f>
        <v>0</v>
      </c>
      <c r="AN1917" s="4">
        <f>SUMIFS(MP!D:D,MP!A:A,"1522",MP!C:C,Table134[[#This Row],[Material description]],MP!H:H,"",MP!E:E,"ZH2")/1000</f>
        <v>0</v>
      </c>
      <c r="AO19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7" s="4">
        <f>SUMIFS(MP!D:D,MP!A:A,"cnk",MP!C:C,Table134[[#This Row],[Material description]])/1000</f>
        <v>0</v>
      </c>
      <c r="AQ1917" s="232" t="s">
        <v>1400</v>
      </c>
      <c r="AR1917" s="232" t="str">
        <f>VLOOKUP(Table134[[#This Row],[Mác thép]],'TC-MVT'!F:G,2,0)</f>
        <v>LC</v>
      </c>
      <c r="AS1917" s="28" t="s">
        <v>1196</v>
      </c>
      <c r="AT1917" s="233" t="s">
        <v>1412</v>
      </c>
      <c r="AU1917" s="9">
        <f>VLOOKUP(Table134[[#This Row],[Material description]],'TC-MVT'!$A:$D,4,0)</f>
        <v>1251121930687</v>
      </c>
      <c r="AV1917" s="5"/>
      <c r="AW1917" s="377" t="str">
        <f>VLOOKUP(Table134[[#This Row],[Material description]],'TC-MVT'!$A:$D,3,0)</f>
        <v>BS EN 10025-2</v>
      </c>
      <c r="AX1917" s="260" t="str">
        <f>"Thép HRC HSPM "&amp;TEXT(P1917,"0.00")&amp;"x"&amp;IF(LEN(Table134[[#This Row],[Khổ rộng]])=4,LEFT(Table134[[#This Row],[Khổ rộng]],3),LEFT(Table134[[#This Row],[Khổ rộng]],2))&amp;""&amp;IF(RIGHT(Table134[[#This Row],[Khổ rộng]],1)&lt;"5","X","Y")&amp;" "&amp;N1917</f>
        <v>Thép HRC HSPM 1.50x125X S235JR</v>
      </c>
      <c r="AY1917" s="233" t="str">
        <f>IFERROR(VLOOKUP(Table134[[#This Row],[Item Description]],#REF!,3,0),Table134[[#This Row],[Tiêu chuẩn hiện tại trên SAP]])</f>
        <v>BS EN 10025-2</v>
      </c>
      <c r="AZ1917" s="379">
        <f>IFERROR(VLOOKUP(Table134[[#This Row],[Item Description]],'TC-MVT'!A:D,4,0),"Chưa có mã")</f>
        <v>1251122103950</v>
      </c>
      <c r="BA19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7" s="78">
        <v>45841</v>
      </c>
      <c r="BC1917" s="78">
        <v>45847</v>
      </c>
      <c r="BF1917" s="3"/>
      <c r="BG1917" s="55"/>
      <c r="BH1917" s="3"/>
      <c r="BI1917" s="3"/>
      <c r="BJ1917" s="3"/>
      <c r="BK1917" s="78"/>
      <c r="BL1917" s="78"/>
    </row>
    <row r="1918" spans="1:64" ht="15" customHeight="1">
      <c r="A1918" s="23" t="s">
        <v>1410</v>
      </c>
      <c r="B1918" s="23"/>
      <c r="C1918" s="23" t="s">
        <v>424</v>
      </c>
      <c r="D1918" s="23"/>
      <c r="E1918" s="23"/>
      <c r="F1918" s="435" t="s">
        <v>41</v>
      </c>
      <c r="G1918" s="2"/>
      <c r="H1918" s="252" t="s">
        <v>764</v>
      </c>
      <c r="I1918" s="247" t="s">
        <v>765</v>
      </c>
      <c r="J1918" s="245"/>
      <c r="K1918" s="246" t="s">
        <v>692</v>
      </c>
      <c r="L1918" s="5"/>
      <c r="M1918" s="7" t="s">
        <v>1415</v>
      </c>
      <c r="N1918" s="1" t="s">
        <v>13</v>
      </c>
      <c r="O1918" s="2">
        <v>1.65</v>
      </c>
      <c r="P1918" s="2" t="s">
        <v>425</v>
      </c>
      <c r="Q1918" s="9">
        <v>1252</v>
      </c>
      <c r="R1918" s="1" t="str">
        <f>IF(LEN(Table134[[#This Row],[Khổ rộng]])=4,LEFT(Table134[[#This Row],[Khổ rộng]],3),3)&amp;""&amp;IF(RIGHT(Q1918,1)&lt;"5","X","Y")</f>
        <v>125X</v>
      </c>
      <c r="S1918" s="5">
        <v>1</v>
      </c>
      <c r="T1918" s="5">
        <v>0</v>
      </c>
      <c r="U1918" s="5">
        <f>Table134[[#This Row],[1A]]+Table134[[#This Row],[1B
I]]</f>
        <v>1</v>
      </c>
      <c r="V1918" s="5"/>
      <c r="W1918" s="5">
        <f>+Table134[[#This Row],[Tổng LSX]]</f>
        <v>1</v>
      </c>
      <c r="X1918" s="249">
        <f>SUMIF('Loại I HSM'!$A$5741:$A$5790,Table134[[#This Row],[Material description]],'Loại I HSM'!$B$5741:$B$5790)/1000*(U1918/SUMIF($M$1901:$M$1946,M1918,$U$1901:$U$1946))</f>
        <v>84.445999999999998</v>
      </c>
      <c r="Y1918" s="249">
        <f>SUMIF('Loại I HSM'!$D$5741:$D$5790,Table134[[#This Row],[Material description]],'Loại I HSM'!$E$5741:$E$5790)/1000*(U1918/SUMIF($M$1901:$M$1946,M1918,$U$1901:$U$1946))</f>
        <v>22.324000000000002</v>
      </c>
      <c r="Z1918" s="249">
        <f>SUMIF('Loại I HSM'!$I$5741:$I$5790,Table134[[#This Row],[Material description]],'Loại I HSM'!$J$5741:$J$5790)/1000*(U1918/SUMIF($M$1901:$M$1946,M1918,$U$1901:$U$1946))+SUMIF('Loại I HSM'!$I$5741:$I$5790,Table134[[#This Row],[Material description]]&amp;" II",'Loại I HSM'!$J$5741:$J$5790)/1000*(U1918/SUMIF($M$1901:$M$1946,M1918,$U$1901:$U$1946))</f>
        <v>0</v>
      </c>
      <c r="AA1918" s="5">
        <f t="shared" si="313"/>
        <v>106.77</v>
      </c>
      <c r="AB1918" s="5">
        <f t="shared" si="314"/>
        <v>83.445999999999998</v>
      </c>
      <c r="AC1918" s="5" t="s">
        <v>687</v>
      </c>
      <c r="AD1918" s="5" t="str">
        <f>IF(Table134[[#This Row],[Tổng lượng sản xuất]]&gt;Table134[[#This Row],[Tổng LSX]]*0.9,"Hoàn thành","Chưa hoàn thành")</f>
        <v>Hoàn thành</v>
      </c>
      <c r="AE1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18" s="8"/>
      <c r="AJ1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8" s="4">
        <f>SUMIFS(MP!D:D,MP!C:C,Table134[[#This Row],[Material description]]&amp;" II",MP!H:H,"")/1000</f>
        <v>0</v>
      </c>
      <c r="AM1918" s="4">
        <f>SUMIFS(MP!D:D,MP!A:A,"1522",MP!C:C,Table134[[#This Row],[Material description]],MP!H:H,"",MP!E:E,"ZH1")/1000</f>
        <v>0</v>
      </c>
      <c r="AN1918" s="4">
        <f>SUMIFS(MP!D:D,MP!A:A,"1522",MP!C:C,Table134[[#This Row],[Material description]],MP!H:H,"",MP!E:E,"ZH2")/1000</f>
        <v>0</v>
      </c>
      <c r="AO19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8" s="4">
        <f>SUMIFS(MP!D:D,MP!A:A,"cnk",MP!C:C,Table134[[#This Row],[Material description]])/1000</f>
        <v>0</v>
      </c>
      <c r="AQ1918" s="232" t="s">
        <v>1400</v>
      </c>
      <c r="AR1918" s="232" t="str">
        <f>VLOOKUP(Table134[[#This Row],[Mác thép]],'TC-MVT'!F:G,2,0)</f>
        <v>LC</v>
      </c>
      <c r="AS1918" s="233" t="s">
        <v>763</v>
      </c>
      <c r="AT1918" s="233" t="s">
        <v>1412</v>
      </c>
      <c r="AU1918" s="9">
        <f>VLOOKUP(Table134[[#This Row],[Material description]],'TC-MVT'!$A:$D,4,0)</f>
        <v>1251121980859</v>
      </c>
      <c r="AV1918" s="5"/>
      <c r="AW1918" s="377" t="str">
        <f>VLOOKUP(Table134[[#This Row],[Material description]],'TC-MVT'!$A:$D,3,0)</f>
        <v>BS EN 10025-2</v>
      </c>
      <c r="AX1918" s="260" t="str">
        <f>"Thép HRC HSPM "&amp;TEXT(P1918,"0.00")&amp;"x"&amp;IF(LEN(Table134[[#This Row],[Khổ rộng]])=4,LEFT(Table134[[#This Row],[Khổ rộng]],3),LEFT(Table134[[#This Row],[Khổ rộng]],2))&amp;""&amp;IF(RIGHT(Table134[[#This Row],[Khổ rộng]],1)&lt;"5","X","Y")&amp;" "&amp;N1918</f>
        <v>Thép HRC HSPM 1.65x125X S235JR</v>
      </c>
      <c r="AY1918" s="233" t="str">
        <f>IFERROR(VLOOKUP(Table134[[#This Row],[Item Description]],#REF!,3,0),Table134[[#This Row],[Tiêu chuẩn hiện tại trên SAP]])</f>
        <v>BS EN 10025-2</v>
      </c>
      <c r="AZ1918" s="379" t="str">
        <f>IFERROR(VLOOKUP(Table134[[#This Row],[Item Description]],'TC-MVT'!A:D,4,0),"Chưa có mã")</f>
        <v>Chưa có mã</v>
      </c>
      <c r="BA19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8" s="78">
        <v>45841</v>
      </c>
      <c r="BC1918" s="78">
        <v>45847</v>
      </c>
      <c r="BF1918" s="3"/>
      <c r="BG1918" s="55"/>
      <c r="BH1918" s="3"/>
      <c r="BI1918" s="3"/>
      <c r="BJ1918" s="3"/>
      <c r="BK1918" s="78"/>
      <c r="BL1918" s="78"/>
    </row>
    <row r="1919" spans="1:64" ht="15" customHeight="1">
      <c r="A1919" s="23" t="s">
        <v>1410</v>
      </c>
      <c r="B1919" s="23"/>
      <c r="C1919" s="23" t="s">
        <v>424</v>
      </c>
      <c r="D1919" s="23"/>
      <c r="E1919" s="23"/>
      <c r="F1919" s="432" t="s">
        <v>417</v>
      </c>
      <c r="G1919" s="13">
        <v>2400001229</v>
      </c>
      <c r="H1919" s="10" t="s">
        <v>764</v>
      </c>
      <c r="I1919" s="68" t="s">
        <v>684</v>
      </c>
      <c r="J1919" s="44" t="s">
        <v>692</v>
      </c>
      <c r="K1919" s="14" t="s">
        <v>692</v>
      </c>
      <c r="L1919" s="10" t="s">
        <v>1399</v>
      </c>
      <c r="M1919" s="11" t="s">
        <v>1416</v>
      </c>
      <c r="N1919" s="12" t="s">
        <v>13</v>
      </c>
      <c r="O1919" s="54">
        <v>1.8</v>
      </c>
      <c r="P1919" s="54" t="s">
        <v>131</v>
      </c>
      <c r="Q1919" s="139">
        <v>1250</v>
      </c>
      <c r="R1919" s="46" t="str">
        <f>IF(LEN(Table134[[#This Row],[Khổ rộng]])=4,LEFT(Table134[[#This Row],[Khổ rộng]],3),3)&amp;""&amp;IF(RIGHT(Q1919,1)&lt;"5","X","Y")</f>
        <v>125X</v>
      </c>
      <c r="S1919" s="20">
        <v>0</v>
      </c>
      <c r="T1919" s="20">
        <f>2000-1349</f>
        <v>651</v>
      </c>
      <c r="U1919" s="10">
        <f>Table134[[#This Row],[1A]]+Table134[[#This Row],[1B
I]]</f>
        <v>651</v>
      </c>
      <c r="V1919" s="10"/>
      <c r="W1919" s="10">
        <f>+Table134[[#This Row],[Tổng LSX]]</f>
        <v>651</v>
      </c>
      <c r="X1919" s="51">
        <f>SUMIF('Loại I HSM'!$A$5741:$A$5790,Table134[[#This Row],[Material description]],'Loại I HSM'!$B$5741:$B$5790)/1000*(U1919/SUMIF($M$1901:$M$1946,M1919,$U$1901:$U$1946))</f>
        <v>348.64400000000001</v>
      </c>
      <c r="Y1919" s="51">
        <f>SUMIF('Loại I HSM'!$D$5741:$D$5790,Table134[[#This Row],[Material description]],'Loại I HSM'!$E$5741:$E$5790)/1000*(U1919/SUMIF($M$1901:$M$1946,M1919,$U$1901:$U$1946))</f>
        <v>88.885999999999996</v>
      </c>
      <c r="Z1919" s="51">
        <f>SUMIF('Loại I HSM'!$I$5741:$I$5790,Table134[[#This Row],[Material description]],'Loại I HSM'!$J$5741:$J$5790)/1000*(U1919/SUMIF($M$1901:$M$1946,M1919,$U$1901:$U$1946))+SUMIF('Loại I HSM'!$I$5741:$I$5790,Table134[[#This Row],[Material description]]&amp;" II",'Loại I HSM'!$J$5741:$J$5790)/1000*(U1919/SUMIF($M$1901:$M$1946,M1919,$U$1901:$U$1946))</f>
        <v>43.628</v>
      </c>
      <c r="AA1919" s="10">
        <f t="shared" si="313"/>
        <v>437.53</v>
      </c>
      <c r="AB1919" s="10">
        <f t="shared" si="314"/>
        <v>-213.47000000000003</v>
      </c>
      <c r="AC1919" s="10"/>
      <c r="AD1919" s="10" t="str">
        <f>IF(Table134[[#This Row],[Tổng lượng sản xuất]]&gt;Table134[[#This Row],[Tổng LSX]]*0.9,"Hoàn thành","Chưa hoàn thành")</f>
        <v>Chưa hoàn thành</v>
      </c>
      <c r="AE19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9" s="51">
        <f>SUMIFS(BH!I:I,BH!F:F,Table134[[#This Row],[Material description]],BH!C:C,Table134[[#This Row],[SO Mapping]])/1000+SUMIFS(BH!I:I,BH!F:F,Table134[[#This Row],[Item Description]],BH!C:C,Table134[[#This Row],[SO Mapping]])/1000</f>
        <v>1886.028</v>
      </c>
      <c r="AG19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9" s="8"/>
      <c r="AJ1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9" s="4">
        <f>SUMIFS(MP!D:D,MP!C:C,Table134[[#This Row],[Material description]]&amp;" II",MP!H:H,"")/1000</f>
        <v>0</v>
      </c>
      <c r="AM1919" s="4">
        <f>SUMIFS(MP!D:D,MP!A:A,"1522",MP!C:C,Table134[[#This Row],[Material description]],MP!H:H,"",MP!E:E,"ZH1")/1000</f>
        <v>0</v>
      </c>
      <c r="AN1919" s="4">
        <f>SUMIFS(MP!D:D,MP!A:A,"1522",MP!C:C,Table134[[#This Row],[Material description]],MP!H:H,"",MP!E:E,"ZH2")/1000</f>
        <v>0</v>
      </c>
      <c r="AO19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9" s="4">
        <f>SUMIFS(MP!D:D,MP!A:A,"cnk",MP!C:C,Table134[[#This Row],[Material description]])/1000</f>
        <v>0</v>
      </c>
      <c r="AQ1919" s="232" t="s">
        <v>1400</v>
      </c>
      <c r="AR1919" s="232" t="str">
        <f>VLOOKUP(Table134[[#This Row],[Mác thép]],'TC-MVT'!F:G,2,0)</f>
        <v>LC</v>
      </c>
      <c r="AS1919" s="28" t="s">
        <v>1196</v>
      </c>
      <c r="AT1919" s="233" t="s">
        <v>1412</v>
      </c>
      <c r="AU1919" s="9">
        <f>VLOOKUP(Table134[[#This Row],[Material description]],'TC-MVT'!$A:$D,4,0)</f>
        <v>1251121915608</v>
      </c>
      <c r="AV1919" s="5"/>
      <c r="AW1919" s="377" t="str">
        <f>VLOOKUP(Table134[[#This Row],[Material description]],'TC-MVT'!$A:$D,3,0)</f>
        <v>BS EN 10025-2</v>
      </c>
      <c r="AX1919" s="260" t="str">
        <f>"Thép HRC HSPM "&amp;TEXT(P1919,"0.00")&amp;"x"&amp;IF(LEN(Table134[[#This Row],[Khổ rộng]])=4,LEFT(Table134[[#This Row],[Khổ rộng]],3),LEFT(Table134[[#This Row],[Khổ rộng]],2))&amp;""&amp;IF(RIGHT(Table134[[#This Row],[Khổ rộng]],1)&lt;"5","X","Y")&amp;" "&amp;N1919</f>
        <v>Thép HRC HSPM 1.80x125X S235JR</v>
      </c>
      <c r="AY1919" s="233" t="str">
        <f>IFERROR(VLOOKUP(Table134[[#This Row],[Item Description]],#REF!,3,0),Table134[[#This Row],[Tiêu chuẩn hiện tại trên SAP]])</f>
        <v>BS EN 10025-2</v>
      </c>
      <c r="AZ1919" s="379">
        <f>IFERROR(VLOOKUP(Table134[[#This Row],[Item Description]],'TC-MVT'!A:D,4,0),"Chưa có mã")</f>
        <v>1251122101130</v>
      </c>
      <c r="BA19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9" s="78">
        <v>45841</v>
      </c>
      <c r="BC1919" s="78">
        <v>45847</v>
      </c>
      <c r="BF1919" s="3"/>
      <c r="BG1919" s="55"/>
      <c r="BH1919" s="3"/>
      <c r="BI1919" s="3"/>
      <c r="BJ1919" s="3"/>
      <c r="BK1919" s="78"/>
      <c r="BL1919" s="78"/>
    </row>
    <row r="1920" spans="1:64" ht="15" customHeight="1">
      <c r="A1920" s="23" t="s">
        <v>1410</v>
      </c>
      <c r="B1920" s="23"/>
      <c r="C1920" s="23" t="s">
        <v>424</v>
      </c>
      <c r="D1920" s="23"/>
      <c r="E1920" s="23"/>
      <c r="F1920" s="432" t="s">
        <v>417</v>
      </c>
      <c r="G1920" s="13">
        <v>2400001229</v>
      </c>
      <c r="H1920" s="10" t="s">
        <v>764</v>
      </c>
      <c r="I1920" s="68" t="s">
        <v>684</v>
      </c>
      <c r="J1920" s="44" t="s">
        <v>692</v>
      </c>
      <c r="K1920" s="14" t="s">
        <v>692</v>
      </c>
      <c r="L1920" s="10" t="s">
        <v>1399</v>
      </c>
      <c r="M1920" s="11" t="s">
        <v>1417</v>
      </c>
      <c r="N1920" s="12" t="s">
        <v>13</v>
      </c>
      <c r="O1920" s="13">
        <v>1.85</v>
      </c>
      <c r="P1920" s="13" t="s">
        <v>156</v>
      </c>
      <c r="Q1920" s="17">
        <v>1250</v>
      </c>
      <c r="R1920" s="12" t="str">
        <f>IF(LEN(Table134[[#This Row],[Khổ rộng]])=4,LEFT(Table134[[#This Row],[Khổ rộng]],3),3)&amp;""&amp;IF(RIGHT(Q1920,1)&lt;"5","X","Y")</f>
        <v>125X</v>
      </c>
      <c r="S1920" s="10">
        <v>0</v>
      </c>
      <c r="T1920" s="10">
        <v>1E-4</v>
      </c>
      <c r="U1920" s="10">
        <f>Table134[[#This Row],[1A]]+Table134[[#This Row],[1B
I]]</f>
        <v>1E-4</v>
      </c>
      <c r="V1920" s="10"/>
      <c r="W1920" s="5">
        <f>+Table134[[#This Row],[Tổng LSX]]</f>
        <v>1E-4</v>
      </c>
      <c r="X1920" s="51">
        <f>SUMIF('Loại I HSM'!$A$5741:$A$5790,Table134[[#This Row],[Material description]],'Loại I HSM'!$B$5741:$B$5790)/1000*(U1920/SUMIF($M$1901:$M$1946,M1920,$U$1901:$U$1946))</f>
        <v>87.736000000000004</v>
      </c>
      <c r="Y1920" s="51">
        <f>SUMIF('Loại I HSM'!$D$5741:$D$5790,Table134[[#This Row],[Material description]],'Loại I HSM'!$E$5741:$E$5790)/1000*(U1920/SUMIF($M$1901:$M$1946,M1920,$U$1901:$U$1946))</f>
        <v>44.637999999999998</v>
      </c>
      <c r="Z1920" s="51">
        <f>SUMIF('Loại I HSM'!$I$5741:$I$5790,Table134[[#This Row],[Material description]],'Loại I HSM'!$J$5741:$J$5790)/1000*(U1920/SUMIF($M$1901:$M$1946,M1920,$U$1901:$U$1946))+SUMIF('Loại I HSM'!$I$5741:$I$5790,Table134[[#This Row],[Material description]]&amp;" II",'Loại I HSM'!$J$5741:$J$5790)/1000*(U1920/SUMIF($M$1901:$M$1946,M1920,$U$1901:$U$1946))</f>
        <v>0</v>
      </c>
      <c r="AA1920" s="10">
        <f t="shared" si="313"/>
        <v>132.374</v>
      </c>
      <c r="AB1920" s="10">
        <f t="shared" si="314"/>
        <v>132.37389999999999</v>
      </c>
      <c r="AC1920" s="10" t="s">
        <v>698</v>
      </c>
      <c r="AD1920" s="10" t="str">
        <f>IF(Table134[[#This Row],[Tổng lượng sản xuất]]&gt;Table134[[#This Row],[Tổng LSX]]*0.9,"Hoàn thành","Chưa hoàn thành")</f>
        <v>Hoàn thành</v>
      </c>
      <c r="AE1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0" s="51">
        <f>SUMIFS(BH!I:I,BH!F:F,Table134[[#This Row],[Material description]],BH!C:C,Table134[[#This Row],[SO Mapping]])/1000+SUMIFS(BH!I:I,BH!F:F,Table134[[#This Row],[Item Description]],BH!C:C,Table134[[#This Row],[SO Mapping]])/1000</f>
        <v>535.34</v>
      </c>
      <c r="AG19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0" s="8"/>
      <c r="AJ1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0" s="4">
        <f>SUMIFS(MP!D:D,MP!C:C,Table134[[#This Row],[Material description]]&amp;" II",MP!H:H,"")/1000</f>
        <v>0</v>
      </c>
      <c r="AM1920" s="4">
        <f>SUMIFS(MP!D:D,MP!A:A,"1522",MP!C:C,Table134[[#This Row],[Material description]],MP!H:H,"",MP!E:E,"ZH1")/1000</f>
        <v>0</v>
      </c>
      <c r="AN1920" s="4">
        <f>SUMIFS(MP!D:D,MP!A:A,"1522",MP!C:C,Table134[[#This Row],[Material description]],MP!H:H,"",MP!E:E,"ZH2")/1000</f>
        <v>0</v>
      </c>
      <c r="AO19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0" s="4">
        <f>SUMIFS(MP!D:D,MP!A:A,"cnk",MP!C:C,Table134[[#This Row],[Material description]])/1000</f>
        <v>0</v>
      </c>
      <c r="AQ1920" s="232" t="s">
        <v>1400</v>
      </c>
      <c r="AR1920" s="232" t="str">
        <f>VLOOKUP(Table134[[#This Row],[Mác thép]],'TC-MVT'!F:G,2,0)</f>
        <v>LC</v>
      </c>
      <c r="AS1920" s="28" t="s">
        <v>1196</v>
      </c>
      <c r="AT1920" s="233" t="s">
        <v>1412</v>
      </c>
      <c r="AU1920" s="9">
        <f>VLOOKUP(Table134[[#This Row],[Material description]],'TC-MVT'!$A:$D,4,0)</f>
        <v>1251121933787</v>
      </c>
      <c r="AV1920" s="5"/>
      <c r="AW1920" s="377" t="str">
        <f>VLOOKUP(Table134[[#This Row],[Material description]],'TC-MVT'!$A:$D,3,0)</f>
        <v>BS EN 10025-2</v>
      </c>
      <c r="AX1920" s="260" t="str">
        <f>"Thép HRC HSPM "&amp;TEXT(P1920,"0.00")&amp;"x"&amp;IF(LEN(Table134[[#This Row],[Khổ rộng]])=4,LEFT(Table134[[#This Row],[Khổ rộng]],3),LEFT(Table134[[#This Row],[Khổ rộng]],2))&amp;""&amp;IF(RIGHT(Table134[[#This Row],[Khổ rộng]],1)&lt;"5","X","Y")&amp;" "&amp;N1920</f>
        <v>Thép HRC HSPM 1.85x125X S235JR</v>
      </c>
      <c r="AY1920" s="233" t="str">
        <f>IFERROR(VLOOKUP(Table134[[#This Row],[Item Description]],#REF!,3,0),Table134[[#This Row],[Tiêu chuẩn hiện tại trên SAP]])</f>
        <v>BS EN 10025-2</v>
      </c>
      <c r="AZ1920" s="379" t="str">
        <f>IFERROR(VLOOKUP(Table134[[#This Row],[Item Description]],'TC-MVT'!A:D,4,0),"Chưa có mã")</f>
        <v>Chưa có mã</v>
      </c>
      <c r="BA19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20" s="78">
        <v>45841</v>
      </c>
      <c r="BC1920" s="78">
        <v>45847</v>
      </c>
      <c r="BF1920" s="3"/>
      <c r="BG1920" s="55"/>
      <c r="BH1920" s="3"/>
      <c r="BI1920" s="3"/>
      <c r="BJ1920" s="3"/>
      <c r="BK1920" s="78"/>
      <c r="BL1920" s="78"/>
    </row>
    <row r="1921" spans="1:64" ht="15" customHeight="1">
      <c r="A1921" s="23" t="s">
        <v>1410</v>
      </c>
      <c r="B1921" s="23"/>
      <c r="C1921" s="23" t="s">
        <v>424</v>
      </c>
      <c r="D1921" s="23"/>
      <c r="E1921" s="23"/>
      <c r="F1921" s="432" t="s">
        <v>417</v>
      </c>
      <c r="G1921" s="13">
        <v>2400001229</v>
      </c>
      <c r="H1921" s="10" t="s">
        <v>764</v>
      </c>
      <c r="I1921" s="68" t="s">
        <v>684</v>
      </c>
      <c r="J1921" s="44" t="s">
        <v>692</v>
      </c>
      <c r="K1921" s="14" t="s">
        <v>692</v>
      </c>
      <c r="L1921" s="10" t="s">
        <v>1399</v>
      </c>
      <c r="M1921" s="11" t="s">
        <v>1418</v>
      </c>
      <c r="N1921" s="12" t="s">
        <v>13</v>
      </c>
      <c r="O1921" s="13">
        <v>2.35</v>
      </c>
      <c r="P1921" s="13" t="s">
        <v>367</v>
      </c>
      <c r="Q1921" s="17">
        <v>1250</v>
      </c>
      <c r="R1921" s="12" t="str">
        <f>IF(LEN(Table134[[#This Row],[Khổ rộng]])=4,LEFT(Table134[[#This Row],[Khổ rộng]],3),3)&amp;""&amp;IF(RIGHT(Q1921,1)&lt;"5","X","Y")</f>
        <v>125X</v>
      </c>
      <c r="S1921" s="10">
        <v>0</v>
      </c>
      <c r="T1921" s="10">
        <v>1.0000000000000001E-5</v>
      </c>
      <c r="U1921" s="10">
        <f>Table134[[#This Row],[1A]]+Table134[[#This Row],[1B
I]]</f>
        <v>1.0000000000000001E-5</v>
      </c>
      <c r="V1921" s="10"/>
      <c r="W1921" s="5">
        <f>+Table134[[#This Row],[Tổng LSX]]</f>
        <v>1.0000000000000001E-5</v>
      </c>
      <c r="X1921" s="51">
        <f>SUMIF('Loại I HSM'!$A$5741:$A$5790,Table134[[#This Row],[Material description]],'Loại I HSM'!$B$5741:$B$5790)/1000*(U1921/SUMIF($M$1901:$M$1946,M1921,$U$1901:$U$1946))</f>
        <v>221.66</v>
      </c>
      <c r="Y1921" s="51">
        <f>SUMIF('Loại I HSM'!$D$5741:$D$5790,Table134[[#This Row],[Material description]],'Loại I HSM'!$E$5741:$E$5790)/1000*(U1921/SUMIF($M$1901:$M$1946,M1921,$U$1901:$U$1946))</f>
        <v>23.623999999999999</v>
      </c>
      <c r="Z1921" s="51">
        <f>SUMIF('Loại I HSM'!$I$5741:$I$5790,Table134[[#This Row],[Material description]],'Loại I HSM'!$J$5741:$J$5790)/1000*(U1921/SUMIF($M$1901:$M$1946,M1921,$U$1901:$U$1946))+SUMIF('Loại I HSM'!$I$5741:$I$5790,Table134[[#This Row],[Material description]]&amp;" II",'Loại I HSM'!$J$5741:$J$5790)/1000*(U1921/SUMIF($M$1901:$M$1946,M1921,$U$1901:$U$1946))</f>
        <v>0</v>
      </c>
      <c r="AA1921" s="10">
        <f t="shared" si="313"/>
        <v>245.28399999999999</v>
      </c>
      <c r="AB1921" s="10">
        <f t="shared" si="314"/>
        <v>245.28398999999999</v>
      </c>
      <c r="AC1921" s="10" t="s">
        <v>687</v>
      </c>
      <c r="AD1921" s="10" t="str">
        <f>IF(Table134[[#This Row],[Tổng lượng sản xuất]]&gt;Table134[[#This Row],[Tổng LSX]]*0.9,"Hoàn thành","Chưa hoàn thành")</f>
        <v>Hoàn thành</v>
      </c>
      <c r="AE1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1" s="51">
        <f>SUMIFS(BH!I:I,BH!F:F,Table134[[#This Row],[Material description]],BH!C:C,Table134[[#This Row],[SO Mapping]])/1000+SUMIFS(BH!I:I,BH!F:F,Table134[[#This Row],[Item Description]],BH!C:C,Table134[[#This Row],[SO Mapping]])/1000</f>
        <v>536.32600000000002</v>
      </c>
      <c r="AG19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1" s="8"/>
      <c r="AJ1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1" s="4">
        <f>SUMIFS(MP!D:D,MP!C:C,Table134[[#This Row],[Material description]]&amp;" II",MP!H:H,"")/1000</f>
        <v>0</v>
      </c>
      <c r="AM1921" s="4">
        <f>SUMIFS(MP!D:D,MP!A:A,"1522",MP!C:C,Table134[[#This Row],[Material description]],MP!H:H,"",MP!E:E,"ZH1")/1000</f>
        <v>0</v>
      </c>
      <c r="AN1921" s="4">
        <f>SUMIFS(MP!D:D,MP!A:A,"1522",MP!C:C,Table134[[#This Row],[Material description]],MP!H:H,"",MP!E:E,"ZH2")/1000</f>
        <v>0</v>
      </c>
      <c r="AO19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1" s="4">
        <f>SUMIFS(MP!D:D,MP!A:A,"cnk",MP!C:C,Table134[[#This Row],[Material description]])/1000</f>
        <v>0</v>
      </c>
      <c r="AQ1921" s="232" t="s">
        <v>1400</v>
      </c>
      <c r="AR1921" s="232" t="str">
        <f>VLOOKUP(Table134[[#This Row],[Mác thép]],'TC-MVT'!F:G,2,0)</f>
        <v>LC</v>
      </c>
      <c r="AS1921" s="28" t="s">
        <v>1196</v>
      </c>
      <c r="AT1921" s="233" t="s">
        <v>1412</v>
      </c>
      <c r="AU1921" s="9">
        <f>VLOOKUP(Table134[[#This Row],[Material description]],'TC-MVT'!$A:$D,4,0)</f>
        <v>1251121930700</v>
      </c>
      <c r="AV1921" s="5"/>
      <c r="AW1921" s="377" t="str">
        <f>VLOOKUP(Table134[[#This Row],[Material description]],'TC-MVT'!$A:$D,3,0)</f>
        <v>BS EN 10025-2</v>
      </c>
      <c r="AX1921" s="260" t="str">
        <f>"Thép HRC HSPM "&amp;TEXT(P1921,"0.00")&amp;"x"&amp;IF(LEN(Table134[[#This Row],[Khổ rộng]])=4,LEFT(Table134[[#This Row],[Khổ rộng]],3),LEFT(Table134[[#This Row],[Khổ rộng]],2))&amp;""&amp;IF(RIGHT(Table134[[#This Row],[Khổ rộng]],1)&lt;"5","X","Y")&amp;" "&amp;N1921</f>
        <v>Thép HRC HSPM 2.35x125X S235JR</v>
      </c>
      <c r="AY1921" s="233" t="str">
        <f>IFERROR(VLOOKUP(Table134[[#This Row],[Item Description]],#REF!,3,0),Table134[[#This Row],[Tiêu chuẩn hiện tại trên SAP]])</f>
        <v>BS EN 10025-2</v>
      </c>
      <c r="AZ1921" s="379" t="str">
        <f>IFERROR(VLOOKUP(Table134[[#This Row],[Item Description]],'TC-MVT'!A:D,4,0),"Chưa có mã")</f>
        <v>Chưa có mã</v>
      </c>
      <c r="BA19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21" s="78">
        <v>45841</v>
      </c>
      <c r="BC1921" s="78">
        <v>45847</v>
      </c>
      <c r="BF1921" s="3"/>
      <c r="BG1921" s="55"/>
      <c r="BH1921" s="3"/>
      <c r="BI1921" s="3"/>
      <c r="BJ1921" s="3"/>
      <c r="BK1921" s="78"/>
      <c r="BL1921" s="78"/>
    </row>
    <row r="1922" spans="1:64" ht="15" customHeight="1">
      <c r="A1922" s="23" t="s">
        <v>1410</v>
      </c>
      <c r="B1922" s="23"/>
      <c r="C1922" s="23" t="s">
        <v>424</v>
      </c>
      <c r="D1922" s="23"/>
      <c r="E1922" s="23"/>
      <c r="F1922" s="432" t="s">
        <v>434</v>
      </c>
      <c r="G1922" s="13">
        <v>2000003120</v>
      </c>
      <c r="H1922" s="10" t="s">
        <v>935</v>
      </c>
      <c r="I1922" s="68" t="s">
        <v>765</v>
      </c>
      <c r="J1922" s="44" t="s">
        <v>696</v>
      </c>
      <c r="K1922" s="14" t="s">
        <v>692</v>
      </c>
      <c r="L1922" s="10"/>
      <c r="M1922" s="11" t="s">
        <v>856</v>
      </c>
      <c r="N1922" s="12" t="s">
        <v>14</v>
      </c>
      <c r="O1922" s="27">
        <v>2.5</v>
      </c>
      <c r="P1922" s="54" t="s">
        <v>60</v>
      </c>
      <c r="Q1922" s="139">
        <v>1230</v>
      </c>
      <c r="R1922" s="46" t="str">
        <f>IF(LEN(Table134[[#This Row],[Khổ rộng]])=4,LEFT(Table134[[#This Row],[Khổ rộng]],3),3)&amp;""&amp;IF(RIGHT(Q1922,1)&lt;"5","X","Y")</f>
        <v>123X</v>
      </c>
      <c r="S1922" s="20">
        <v>44</v>
      </c>
      <c r="T1922" s="20">
        <v>0</v>
      </c>
      <c r="U1922" s="10">
        <f>Table134[[#This Row],[1A]]+Table134[[#This Row],[1B
I]]</f>
        <v>44</v>
      </c>
      <c r="V1922" s="10"/>
      <c r="W1922" s="5">
        <f>+Table134[[#This Row],[Tổng LSX]]</f>
        <v>44</v>
      </c>
      <c r="X1922" s="51">
        <f>SUMIF('Loại I HSM'!$A$5741:$A$5790,Table134[[#This Row],[Material description]],'Loại I HSM'!$B$5741:$B$5790)/1000*(U1922/SUMIF($M$1901:$M$1946,M1922,$U$1901:$U$1946))</f>
        <v>43.898000000000003</v>
      </c>
      <c r="Y1922" s="51">
        <f>SUMIF('Loại I HSM'!$D$5741:$D$5790,Table134[[#This Row],[Material description]],'Loại I HSM'!$E$5741:$E$5790)/1000*(U1922/SUMIF($M$1901:$M$1946,M1922,$U$1901:$U$1946))</f>
        <v>0</v>
      </c>
      <c r="Z1922" s="51">
        <f>SUMIF('Loại I HSM'!$I$5741:$I$5790,Table134[[#This Row],[Material description]],'Loại I HSM'!$J$5741:$J$5790)/1000*(U1922/SUMIF($M$1901:$M$1946,M1922,$U$1901:$U$1946))+SUMIF('Loại I HSM'!$I$5741:$I$5790,Table134[[#This Row],[Material description]]&amp;" II",'Loại I HSM'!$J$5741:$J$5790)/1000*(U1922/SUMIF($M$1901:$M$1946,M1922,$U$1901:$U$1946))</f>
        <v>0</v>
      </c>
      <c r="AA1922" s="10">
        <f t="shared" si="313"/>
        <v>43.898000000000003</v>
      </c>
      <c r="AB1922" s="10">
        <f t="shared" si="314"/>
        <v>-0.10199999999999676</v>
      </c>
      <c r="AC1922" s="10"/>
      <c r="AD1922" s="10" t="str">
        <f>IF(Table134[[#This Row],[Tổng lượng sản xuất]]&gt;Table134[[#This Row],[Tổng LSX]]*0.9,"Hoàn thành","Chưa hoàn thành")</f>
        <v>Hoàn thành</v>
      </c>
      <c r="AE1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2" s="51">
        <f>SUMIFS(BH!I:I,BH!F:F,Table134[[#This Row],[Material description]],BH!C:C,Table134[[#This Row],[SO Mapping]])/1000+SUMIFS(BH!I:I,BH!F:F,Table134[[#This Row],[Item Description]],BH!C:C,Table134[[#This Row],[SO Mapping]])/1000</f>
        <v>1140.242</v>
      </c>
      <c r="AG19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2" s="8"/>
      <c r="AJ1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2" s="4">
        <f>SUMIFS(MP!D:D,MP!C:C,Table134[[#This Row],[Material description]]&amp;" II",MP!H:H,"")/1000</f>
        <v>0</v>
      </c>
      <c r="AM1922" s="4">
        <f>SUMIFS(MP!D:D,MP!A:A,"1522",MP!C:C,Table134[[#This Row],[Material description]],MP!H:H,"",MP!E:E,"ZH1")/1000</f>
        <v>0</v>
      </c>
      <c r="AN1922" s="4">
        <f>SUMIFS(MP!D:D,MP!A:A,"1522",MP!C:C,Table134[[#This Row],[Material description]],MP!H:H,"",MP!E:E,"ZH2")/1000</f>
        <v>0</v>
      </c>
      <c r="AO19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2" s="4">
        <f>SUMIFS(MP!D:D,MP!A:A,"cnk",MP!C:C,Table134[[#This Row],[Material description]])/1000</f>
        <v>0</v>
      </c>
      <c r="AQ1922" s="232" t="s">
        <v>1400</v>
      </c>
      <c r="AR1922" s="232" t="str">
        <f>VLOOKUP(Table134[[#This Row],[Mác thép]],'TC-MVT'!F:G,2,0)</f>
        <v>LC</v>
      </c>
      <c r="AS1922" s="233" t="s">
        <v>1063</v>
      </c>
      <c r="AT1922" s="233" t="s">
        <v>1412</v>
      </c>
      <c r="AU1922" s="9">
        <f>VLOOKUP(Table134[[#This Row],[Material description]],'TC-MVT'!$A:$D,4,0)</f>
        <v>1251121918081</v>
      </c>
      <c r="AV1922" s="5"/>
      <c r="AW1922" s="377" t="str">
        <f>VLOOKUP(Table134[[#This Row],[Material description]],'TC-MVT'!$A:$D,3,0)</f>
        <v>SAE J403-2014</v>
      </c>
      <c r="AX1922" s="260" t="str">
        <f>"Thép HRC HSPM "&amp;TEXT(P1922,"0.00")&amp;"x"&amp;IF(LEN(Table134[[#This Row],[Khổ rộng]])=4,LEFT(Table134[[#This Row],[Khổ rộng]],3),LEFT(Table134[[#This Row],[Khổ rộng]],2))&amp;""&amp;IF(RIGHT(Table134[[#This Row],[Khổ rộng]],1)&lt;"5","X","Y")&amp;" "&amp;N1922</f>
        <v>Thép HRC HSPM 2.50x123X SAE1006</v>
      </c>
      <c r="AY1922" s="233" t="str">
        <f>IFERROR(VLOOKUP(Table134[[#This Row],[Item Description]],#REF!,3,0),Table134[[#This Row],[Tiêu chuẩn hiện tại trên SAP]])</f>
        <v>SAE J403-2014</v>
      </c>
      <c r="AZ1922" s="379">
        <f>IFERROR(VLOOKUP(Table134[[#This Row],[Item Description]],'TC-MVT'!A:D,4,0),"Chưa có mã")</f>
        <v>1251122100676</v>
      </c>
      <c r="BA19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2" s="78">
        <v>45841</v>
      </c>
      <c r="BC1922" s="78">
        <v>45847</v>
      </c>
      <c r="BF1922" s="3"/>
      <c r="BG1922" s="55"/>
      <c r="BH1922" s="3"/>
      <c r="BI1922" s="3"/>
      <c r="BJ1922" s="3"/>
      <c r="BK1922" s="78"/>
      <c r="BL1922" s="78"/>
    </row>
    <row r="1923" spans="1:64" ht="15" customHeight="1">
      <c r="A1923" s="23" t="s">
        <v>1410</v>
      </c>
      <c r="B1923" s="23"/>
      <c r="C1923" s="23" t="s">
        <v>424</v>
      </c>
      <c r="D1923" s="23"/>
      <c r="E1923" s="23"/>
      <c r="F1923" s="432" t="s">
        <v>406</v>
      </c>
      <c r="G1923" s="13">
        <v>2000002964</v>
      </c>
      <c r="H1923" s="10" t="s">
        <v>707</v>
      </c>
      <c r="I1923" s="68" t="s">
        <v>765</v>
      </c>
      <c r="J1923" s="44" t="s">
        <v>696</v>
      </c>
      <c r="K1923" s="14" t="s">
        <v>696</v>
      </c>
      <c r="L1923" s="10" t="s">
        <v>1341</v>
      </c>
      <c r="M1923" s="11" t="s">
        <v>1419</v>
      </c>
      <c r="N1923" s="12" t="s">
        <v>14</v>
      </c>
      <c r="O1923" s="54">
        <v>2.5</v>
      </c>
      <c r="P1923" s="54" t="s">
        <v>60</v>
      </c>
      <c r="Q1923" s="139">
        <v>1325</v>
      </c>
      <c r="R1923" s="46" t="str">
        <f>IF(LEN(Table134[[#This Row],[Khổ rộng]])=4,LEFT(Table134[[#This Row],[Khổ rộng]],3),3)&amp;""&amp;IF(RIGHT(Q1923,1)&lt;"5","X","Y")</f>
        <v>132Y</v>
      </c>
      <c r="S1923" s="20">
        <v>116</v>
      </c>
      <c r="T1923" s="20">
        <v>0</v>
      </c>
      <c r="U1923" s="10">
        <f>Table134[[#This Row],[1A]]+Table134[[#This Row],[1B
I]]</f>
        <v>116</v>
      </c>
      <c r="V1923" s="10"/>
      <c r="W1923" s="5">
        <f>+Table134[[#This Row],[Tổng LSX]]</f>
        <v>116</v>
      </c>
      <c r="X1923" s="51">
        <f>SUMIF('Loại I HSM'!$A$5741:$A$5790,Table134[[#This Row],[Material description]],'Loại I HSM'!$B$5741:$B$5790)/1000*(U1923/SUMIF($M$1901:$M$1946,M1923,$U$1901:$U$1946))</f>
        <v>206.65600000000001</v>
      </c>
      <c r="Y1923" s="51">
        <f>SUMIF('Loại I HSM'!$D$5741:$D$5790,Table134[[#This Row],[Material description]],'Loại I HSM'!$E$5741:$E$5790)/1000*(U1923/SUMIF($M$1901:$M$1946,M1923,$U$1901:$U$1946))</f>
        <v>89.656000000000006</v>
      </c>
      <c r="Z1923" s="51">
        <f>SUMIF('Loại I HSM'!$I$5741:$I$5790,Table134[[#This Row],[Material description]],'Loại I HSM'!$J$5741:$J$5790)/1000*(U1923/SUMIF($M$1901:$M$1946,M1923,$U$1901:$U$1946))+SUMIF('Loại I HSM'!$I$5741:$I$5790,Table134[[#This Row],[Material description]]&amp;" II",'Loại I HSM'!$J$5741:$J$5790)/1000*(U1923/SUMIF($M$1901:$M$1946,M1923,$U$1901:$U$1946))</f>
        <v>0</v>
      </c>
      <c r="AA1923" s="10">
        <f t="shared" si="313"/>
        <v>296.31200000000001</v>
      </c>
      <c r="AB1923" s="10">
        <f t="shared" si="314"/>
        <v>90.656000000000006</v>
      </c>
      <c r="AC1923" s="10" t="s">
        <v>698</v>
      </c>
      <c r="AD1923" s="10" t="str">
        <f>IF(Table134[[#This Row],[Tổng lượng sản xuất]]&gt;Table134[[#This Row],[Tổng LSX]]*0.9,"Hoàn thành","Chưa hoàn thành")</f>
        <v>Hoàn thành</v>
      </c>
      <c r="AE1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3" s="51">
        <f>SUMIFS(BH!I:I,BH!F:F,Table134[[#This Row],[Material description]],BH!C:C,Table134[[#This Row],[SO Mapping]])/1000+SUMIFS(BH!I:I,BH!F:F,Table134[[#This Row],[Item Description]],BH!C:C,Table134[[#This Row],[SO Mapping]])/1000</f>
        <v>545.01599999999996</v>
      </c>
      <c r="AG19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3" s="8"/>
      <c r="AJ1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3" s="4">
        <f>SUMIFS(MP!D:D,MP!C:C,Table134[[#This Row],[Material description]]&amp;" II",MP!H:H,"")/1000</f>
        <v>0</v>
      </c>
      <c r="AM1923" s="4">
        <f>SUMIFS(MP!D:D,MP!A:A,"1522",MP!C:C,Table134[[#This Row],[Material description]],MP!H:H,"",MP!E:E,"ZH1")/1000</f>
        <v>0</v>
      </c>
      <c r="AN1923" s="4">
        <f>SUMIFS(MP!D:D,MP!A:A,"1522",MP!C:C,Table134[[#This Row],[Material description]],MP!H:H,"",MP!E:E,"ZH2")/1000</f>
        <v>0</v>
      </c>
      <c r="AO19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3" s="4">
        <f>SUMIFS(MP!D:D,MP!A:A,"cnk",MP!C:C,Table134[[#This Row],[Material description]])/1000</f>
        <v>0</v>
      </c>
      <c r="AQ1923" s="232" t="s">
        <v>1400</v>
      </c>
      <c r="AR1923" s="232" t="str">
        <f>VLOOKUP(Table134[[#This Row],[Mác thép]],'TC-MVT'!F:G,2,0)</f>
        <v>LC</v>
      </c>
      <c r="AS1923" s="28" t="s">
        <v>828</v>
      </c>
      <c r="AT1923" s="233" t="s">
        <v>1412</v>
      </c>
      <c r="AU1923" s="9">
        <f>VLOOKUP(Table134[[#This Row],[Material description]],'TC-MVT'!$A:$D,4,0)</f>
        <v>1251121969939</v>
      </c>
      <c r="AV1923" s="5"/>
      <c r="AW1923" s="377" t="str">
        <f>VLOOKUP(Table134[[#This Row],[Material description]],'TC-MVT'!$A:$D,3,0)</f>
        <v>SAE J403-2014</v>
      </c>
      <c r="AX1923" s="260" t="str">
        <f>"Thép HRC HSPM "&amp;TEXT(P1923,"0.00")&amp;"x"&amp;IF(LEN(Table134[[#This Row],[Khổ rộng]])=4,LEFT(Table134[[#This Row],[Khổ rộng]],3),LEFT(Table134[[#This Row],[Khổ rộng]],2))&amp;""&amp;IF(RIGHT(Table134[[#This Row],[Khổ rộng]],1)&lt;"5","X","Y")&amp;" "&amp;N1923</f>
        <v>Thép HRC HSPM 2.50x132Y SAE1006</v>
      </c>
      <c r="AY1923" s="233" t="str">
        <f>IFERROR(VLOOKUP(Table134[[#This Row],[Item Description]],#REF!,3,0),Table134[[#This Row],[Tiêu chuẩn hiện tại trên SAP]])</f>
        <v>SAE J403-2014</v>
      </c>
      <c r="AZ1923" s="379" t="str">
        <f>IFERROR(VLOOKUP(Table134[[#This Row],[Item Description]],'TC-MVT'!A:D,4,0),"Chưa có mã")</f>
        <v>Chưa có mã</v>
      </c>
      <c r="BA19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3" s="78">
        <v>45841</v>
      </c>
      <c r="BC1923" s="78">
        <v>45847</v>
      </c>
      <c r="BF1923" s="3"/>
      <c r="BG1923" s="55"/>
      <c r="BH1923" s="3"/>
      <c r="BI1923" s="3"/>
      <c r="BJ1923" s="3"/>
      <c r="BK1923" s="78"/>
      <c r="BL1923" s="78"/>
    </row>
    <row r="1924" spans="1:64" ht="15" customHeight="1">
      <c r="A1924" s="23" t="s">
        <v>1410</v>
      </c>
      <c r="B1924" s="23"/>
      <c r="C1924" s="23" t="s">
        <v>424</v>
      </c>
      <c r="D1924" s="23"/>
      <c r="E1924" s="23"/>
      <c r="F1924" s="432" t="s">
        <v>417</v>
      </c>
      <c r="G1924" s="13">
        <v>2400001229</v>
      </c>
      <c r="H1924" s="10" t="s">
        <v>764</v>
      </c>
      <c r="I1924" s="68" t="s">
        <v>684</v>
      </c>
      <c r="J1924" s="44" t="s">
        <v>692</v>
      </c>
      <c r="K1924" s="14" t="s">
        <v>692</v>
      </c>
      <c r="L1924" s="10" t="s">
        <v>1399</v>
      </c>
      <c r="M1924" s="11" t="s">
        <v>1420</v>
      </c>
      <c r="N1924" s="12" t="s">
        <v>13</v>
      </c>
      <c r="O1924" s="13">
        <v>2.7</v>
      </c>
      <c r="P1924" s="13" t="s">
        <v>64</v>
      </c>
      <c r="Q1924" s="17">
        <v>1250</v>
      </c>
      <c r="R1924" s="12" t="str">
        <f>IF(LEN(Table134[[#This Row],[Khổ rộng]])=4,LEFT(Table134[[#This Row],[Khổ rộng]],3),3)&amp;""&amp;IF(RIGHT(Q1924,1)&lt;"5","X","Y")</f>
        <v>125X</v>
      </c>
      <c r="S1924" s="10">
        <v>0</v>
      </c>
      <c r="T1924" s="10">
        <v>1.0000000000000001E-5</v>
      </c>
      <c r="U1924" s="10">
        <f>Table134[[#This Row],[1A]]+Table134[[#This Row],[1B
I]]</f>
        <v>1.0000000000000001E-5</v>
      </c>
      <c r="V1924" s="10"/>
      <c r="W1924" s="5">
        <f>+Table134[[#This Row],[Tổng LSX]]</f>
        <v>1.0000000000000001E-5</v>
      </c>
      <c r="X1924" s="51">
        <f>SUMIF('Loại I HSM'!$A$5741:$A$5790,Table134[[#This Row],[Material description]],'Loại I HSM'!$B$5741:$B$5790)/1000*(U1924/SUMIF($M$1901:$M$1946,M1924,$U$1901:$U$1946))</f>
        <v>193.786</v>
      </c>
      <c r="Y1924" s="51">
        <f>SUMIF('Loại I HSM'!$D$5741:$D$5790,Table134[[#This Row],[Material description]],'Loại I HSM'!$E$5741:$E$5790)/1000*(U1924/SUMIF($M$1901:$M$1946,M1924,$U$1901:$U$1946))</f>
        <v>0</v>
      </c>
      <c r="Z1924" s="51">
        <f>SUMIF('Loại I HSM'!$I$5741:$I$5790,Table134[[#This Row],[Material description]],'Loại I HSM'!$J$5741:$J$5790)/1000*(U1924/SUMIF($M$1901:$M$1946,M1924,$U$1901:$U$1946))+SUMIF('Loại I HSM'!$I$5741:$I$5790,Table134[[#This Row],[Material description]]&amp;" II",'Loại I HSM'!$J$5741:$J$5790)/1000*(U1924/SUMIF($M$1901:$M$1946,M1924,$U$1901:$U$1946))</f>
        <v>12.044</v>
      </c>
      <c r="AA1924" s="10">
        <f t="shared" si="313"/>
        <v>193.786</v>
      </c>
      <c r="AB1924" s="10">
        <f t="shared" si="314"/>
        <v>193.78599</v>
      </c>
      <c r="AC1924" s="10" t="s">
        <v>687</v>
      </c>
      <c r="AD1924" s="10" t="str">
        <f>IF(Table134[[#This Row],[Tổng lượng sản xuất]]&gt;Table134[[#This Row],[Tổng LSX]]*0.9,"Hoàn thành","Chưa hoàn thành")</f>
        <v>Hoàn thành</v>
      </c>
      <c r="AE1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4" s="51">
        <f>SUMIFS(BH!I:I,BH!F:F,Table134[[#This Row],[Material description]],BH!C:C,Table134[[#This Row],[SO Mapping]])/1000+SUMIFS(BH!I:I,BH!F:F,Table134[[#This Row],[Item Description]],BH!C:C,Table134[[#This Row],[SO Mapping]])/1000</f>
        <v>329.06</v>
      </c>
      <c r="AG19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4" s="8"/>
      <c r="AJ1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4" s="4">
        <f>SUMIFS(MP!D:D,MP!C:C,Table134[[#This Row],[Material description]]&amp;" II",MP!H:H,"")/1000</f>
        <v>0</v>
      </c>
      <c r="AM1924" s="4">
        <f>SUMIFS(MP!D:D,MP!A:A,"1522",MP!C:C,Table134[[#This Row],[Material description]],MP!H:H,"",MP!E:E,"ZH1")/1000</f>
        <v>0</v>
      </c>
      <c r="AN1924" s="4">
        <f>SUMIFS(MP!D:D,MP!A:A,"1522",MP!C:C,Table134[[#This Row],[Material description]],MP!H:H,"",MP!E:E,"ZH2")/1000</f>
        <v>0</v>
      </c>
      <c r="AO19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4" s="4">
        <f>SUMIFS(MP!D:D,MP!A:A,"cnk",MP!C:C,Table134[[#This Row],[Material description]])/1000</f>
        <v>0</v>
      </c>
      <c r="AQ1924" s="232" t="s">
        <v>1400</v>
      </c>
      <c r="AR1924" s="232" t="str">
        <f>VLOOKUP(Table134[[#This Row],[Mác thép]],'TC-MVT'!F:G,2,0)</f>
        <v>LC</v>
      </c>
      <c r="AS1924" s="28" t="s">
        <v>1196</v>
      </c>
      <c r="AT1924" s="233" t="s">
        <v>1412</v>
      </c>
      <c r="AU1924" s="9">
        <f>VLOOKUP(Table134[[#This Row],[Material description]],'TC-MVT'!$A:$D,4,0)</f>
        <v>1251121940150</v>
      </c>
      <c r="AV1924" s="5"/>
      <c r="AW1924" s="377" t="str">
        <f>VLOOKUP(Table134[[#This Row],[Material description]],'TC-MVT'!$A:$D,3,0)</f>
        <v>BS EN 10025-2</v>
      </c>
      <c r="AX1924" s="260" t="str">
        <f>"Thép HRC HSPM "&amp;TEXT(P1924,"0.00")&amp;"x"&amp;IF(LEN(Table134[[#This Row],[Khổ rộng]])=4,LEFT(Table134[[#This Row],[Khổ rộng]],3),LEFT(Table134[[#This Row],[Khổ rộng]],2))&amp;""&amp;IF(RIGHT(Table134[[#This Row],[Khổ rộng]],1)&lt;"5","X","Y")&amp;" "&amp;N1924</f>
        <v>Thép HRC HSPM 2.70x125X S235JR</v>
      </c>
      <c r="AY1924" s="233" t="str">
        <f>IFERROR(VLOOKUP(Table134[[#This Row],[Item Description]],#REF!,3,0),Table134[[#This Row],[Tiêu chuẩn hiện tại trên SAP]])</f>
        <v>BS EN 10025-2</v>
      </c>
      <c r="AZ1924" s="379" t="str">
        <f>IFERROR(VLOOKUP(Table134[[#This Row],[Item Description]],'TC-MVT'!A:D,4,0),"Chưa có mã")</f>
        <v>Chưa có mã</v>
      </c>
      <c r="BA19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4" s="78">
        <v>45841</v>
      </c>
      <c r="BC1924" s="78">
        <v>45847</v>
      </c>
      <c r="BF1924" s="3"/>
      <c r="BG1924" s="55"/>
      <c r="BH1924" s="3"/>
      <c r="BI1924" s="3"/>
      <c r="BJ1924" s="3"/>
      <c r="BK1924" s="78"/>
      <c r="BL1924" s="78"/>
    </row>
    <row r="1925" spans="1:64" ht="15" customHeight="1">
      <c r="A1925" s="23" t="s">
        <v>1410</v>
      </c>
      <c r="B1925" s="23"/>
      <c r="C1925" s="23" t="s">
        <v>424</v>
      </c>
      <c r="D1925" s="23"/>
      <c r="E1925" s="23"/>
      <c r="F1925" s="432" t="s">
        <v>419</v>
      </c>
      <c r="G1925" s="13">
        <v>2000003066</v>
      </c>
      <c r="H1925" s="10" t="s">
        <v>695</v>
      </c>
      <c r="I1925" s="68" t="s">
        <v>684</v>
      </c>
      <c r="J1925" s="44" t="s">
        <v>696</v>
      </c>
      <c r="K1925" s="14" t="s">
        <v>692</v>
      </c>
      <c r="L1925" s="10"/>
      <c r="M1925" s="11" t="s">
        <v>857</v>
      </c>
      <c r="N1925" s="12" t="s">
        <v>14</v>
      </c>
      <c r="O1925" s="54">
        <v>2.75</v>
      </c>
      <c r="P1925" s="54" t="s">
        <v>72</v>
      </c>
      <c r="Q1925" s="139" t="s">
        <v>272</v>
      </c>
      <c r="R1925" s="46" t="str">
        <f>IF(LEN(Table134[[#This Row],[Khổ rộng]])=4,LEFT(Table134[[#This Row],[Khổ rộng]],3),3)&amp;""&amp;IF(RIGHT(Q1925,1)&lt;"5","X","Y")</f>
        <v>123X</v>
      </c>
      <c r="S1925" s="20">
        <v>0</v>
      </c>
      <c r="T1925" s="20">
        <f>1000-247</f>
        <v>753</v>
      </c>
      <c r="U1925" s="20">
        <f>Table134[[#This Row],[1A]]+Table134[[#This Row],[1B
I]]</f>
        <v>753</v>
      </c>
      <c r="V1925" s="10"/>
      <c r="W1925" s="5">
        <f>+Table134[[#This Row],[Tổng LSX]]</f>
        <v>753</v>
      </c>
      <c r="X1925" s="51">
        <f>SUMIF('Loại I HSM'!$A$5741:$A$5790,Table134[[#This Row],[Material description]],'Loại I HSM'!$B$5741:$B$5790)/1000*(U1925/SUMIF($M$1901:$M$1946,M1925,$U$1901:$U$1946))</f>
        <v>826.274</v>
      </c>
      <c r="Y1925" s="51">
        <f>SUMIF('Loại I HSM'!$D$5741:$D$5790,Table134[[#This Row],[Material description]],'Loại I HSM'!$E$5741:$E$5790)/1000*(U1925/SUMIF($M$1901:$M$1946,M1925,$U$1901:$U$1946))</f>
        <v>67.182000000000002</v>
      </c>
      <c r="Z1925" s="51">
        <f>SUMIF('Loại I HSM'!$I$5741:$I$5790,Table134[[#This Row],[Material description]],'Loại I HSM'!$J$5741:$J$5790)/1000*(U1925/SUMIF($M$1901:$M$1946,M1925,$U$1901:$U$1946))+SUMIF('Loại I HSM'!$I$5741:$I$5790,Table134[[#This Row],[Material description]]&amp;" II",'Loại I HSM'!$J$5741:$J$5790)/1000*(U1925/SUMIF($M$1901:$M$1946,M1925,$U$1901:$U$1946))</f>
        <v>23.324000000000002</v>
      </c>
      <c r="AA1925" s="10">
        <f t="shared" si="313"/>
        <v>893.45600000000002</v>
      </c>
      <c r="AB1925" s="10">
        <f t="shared" si="314"/>
        <v>140.45600000000002</v>
      </c>
      <c r="AC1925" s="10" t="s">
        <v>698</v>
      </c>
      <c r="AD1925" s="10" t="str">
        <f>IF(Table134[[#This Row],[Tổng lượng sản xuất]]&gt;Table134[[#This Row],[Tổng LSX]]*0.9,"Hoàn thành","Chưa hoàn thành")</f>
        <v>Hoàn thành</v>
      </c>
      <c r="AE1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5" s="51">
        <f>SUMIFS(BH!I:I,BH!F:F,Table134[[#This Row],[Material description]],BH!C:C,Table134[[#This Row],[SO Mapping]])/1000+SUMIFS(BH!I:I,BH!F:F,Table134[[#This Row],[Item Description]],BH!C:C,Table134[[#This Row],[SO Mapping]])/1000</f>
        <v>997.62599999999998</v>
      </c>
      <c r="AG19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5" s="8"/>
      <c r="AJ1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5" s="4">
        <f>SUMIFS(MP!D:D,MP!C:C,Table134[[#This Row],[Material description]]&amp;" II",MP!H:H,"")/1000</f>
        <v>17.428000000000001</v>
      </c>
      <c r="AM1925" s="4">
        <f>SUMIFS(MP!D:D,MP!A:A,"1522",MP!C:C,Table134[[#This Row],[Material description]],MP!H:H,"",MP!E:E,"ZH1")/1000</f>
        <v>0</v>
      </c>
      <c r="AN1925" s="4">
        <f>SUMIFS(MP!D:D,MP!A:A,"1522",MP!C:C,Table134[[#This Row],[Material description]],MP!H:H,"",MP!E:E,"ZH2")/1000</f>
        <v>0</v>
      </c>
      <c r="AO19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5" s="4">
        <f>SUMIFS(MP!D:D,MP!A:A,"cnk",MP!C:C,Table134[[#This Row],[Material description]])/1000</f>
        <v>0</v>
      </c>
      <c r="AQ1925" s="232" t="s">
        <v>1400</v>
      </c>
      <c r="AR1925" s="232" t="str">
        <f>VLOOKUP(Table134[[#This Row],[Mác thép]],'TC-MVT'!F:G,2,0)</f>
        <v>LC</v>
      </c>
      <c r="AS1925" s="233" t="s">
        <v>1347</v>
      </c>
      <c r="AT1925" s="233" t="s">
        <v>1412</v>
      </c>
      <c r="AU1925" s="9">
        <f>VLOOKUP(Table134[[#This Row],[Material description]],'TC-MVT'!$A:$D,4,0)</f>
        <v>1251121934975</v>
      </c>
      <c r="AV1925" s="5"/>
      <c r="AW1925" s="377" t="str">
        <f>VLOOKUP(Table134[[#This Row],[Material description]],'TC-MVT'!$A:$D,3,0)</f>
        <v>SAE J403-2014</v>
      </c>
      <c r="AX1925" s="260" t="str">
        <f>"Thép HRC HSPM "&amp;TEXT(P1925,"0.00")&amp;"x"&amp;IF(LEN(Table134[[#This Row],[Khổ rộng]])=4,LEFT(Table134[[#This Row],[Khổ rộng]],3),LEFT(Table134[[#This Row],[Khổ rộng]],2))&amp;""&amp;IF(RIGHT(Table134[[#This Row],[Khổ rộng]],1)&lt;"5","X","Y")&amp;" "&amp;N1925</f>
        <v>Thép HRC HSPM 2.75x123X SAE1006</v>
      </c>
      <c r="AY1925" s="233" t="str">
        <f>IFERROR(VLOOKUP(Table134[[#This Row],[Item Description]],#REF!,3,0),Table134[[#This Row],[Tiêu chuẩn hiện tại trên SAP]])</f>
        <v>SAE J403-2014</v>
      </c>
      <c r="AZ1925" s="379" t="str">
        <f>IFERROR(VLOOKUP(Table134[[#This Row],[Item Description]],'TC-MVT'!A:D,4,0),"Chưa có mã")</f>
        <v>Chưa có mã</v>
      </c>
      <c r="BA19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5" s="78">
        <v>45841</v>
      </c>
      <c r="BC1925" s="78">
        <v>45847</v>
      </c>
      <c r="BF1925" s="3"/>
      <c r="BG1925" s="55"/>
      <c r="BH1925" s="3"/>
      <c r="BI1925" s="3"/>
      <c r="BJ1925" s="3"/>
      <c r="BK1925" s="78"/>
      <c r="BL1925" s="78"/>
    </row>
    <row r="1926" spans="1:64" ht="15" customHeight="1">
      <c r="A1926" s="23" t="s">
        <v>1410</v>
      </c>
      <c r="B1926" s="23"/>
      <c r="C1926" s="23" t="s">
        <v>424</v>
      </c>
      <c r="D1926" s="23"/>
      <c r="E1926" s="23"/>
      <c r="F1926" s="432" t="s">
        <v>406</v>
      </c>
      <c r="G1926" s="13">
        <v>2000002964</v>
      </c>
      <c r="H1926" s="10" t="s">
        <v>707</v>
      </c>
      <c r="I1926" s="68" t="s">
        <v>765</v>
      </c>
      <c r="J1926" s="44" t="s">
        <v>696</v>
      </c>
      <c r="K1926" s="14" t="s">
        <v>696</v>
      </c>
      <c r="L1926" s="10" t="s">
        <v>1341</v>
      </c>
      <c r="M1926" s="11" t="s">
        <v>838</v>
      </c>
      <c r="N1926" s="12" t="s">
        <v>14</v>
      </c>
      <c r="O1926" s="54">
        <v>2.75</v>
      </c>
      <c r="P1926" s="54" t="s">
        <v>72</v>
      </c>
      <c r="Q1926" s="139">
        <v>1265</v>
      </c>
      <c r="R1926" s="46" t="str">
        <f>IF(LEN(Table134[[#This Row],[Khổ rộng]])=4,LEFT(Table134[[#This Row],[Khổ rộng]],3),3)&amp;""&amp;IF(RIGHT(Q1926,1)&lt;"5","X","Y")</f>
        <v>126Y</v>
      </c>
      <c r="S1926" s="20">
        <v>151</v>
      </c>
      <c r="T1926" s="20">
        <v>0</v>
      </c>
      <c r="U1926" s="10">
        <f>Table134[[#This Row],[1A]]+Table134[[#This Row],[1B
I]]</f>
        <v>151</v>
      </c>
      <c r="V1926" s="10"/>
      <c r="W1926" s="5">
        <f>+Table134[[#This Row],[Tổng LSX]]</f>
        <v>151</v>
      </c>
      <c r="X1926" s="51">
        <f>SUMIF('Loại I HSM'!$A$5741:$A$5790,Table134[[#This Row],[Material description]],'Loại I HSM'!$B$5741:$B$5790)/1000*(U1926/SUMIF($M$1901:$M$1946,M1926,$U$1901:$U$1946))</f>
        <v>569.42999999999995</v>
      </c>
      <c r="Y1926" s="51">
        <f>SUMIF('Loại I HSM'!$D$5741:$D$5790,Table134[[#This Row],[Material description]],'Loại I HSM'!$E$5741:$E$5790)/1000*(U1926/SUMIF($M$1901:$M$1946,M1926,$U$1901:$U$1946))</f>
        <v>0</v>
      </c>
      <c r="Z1926" s="51">
        <f>SUMIF('Loại I HSM'!$I$5741:$I$5790,Table134[[#This Row],[Material description]],'Loại I HSM'!$J$5741:$J$5790)/1000*(U1926/SUMIF($M$1901:$M$1946,M1926,$U$1901:$U$1946))+SUMIF('Loại I HSM'!$I$5741:$I$5790,Table134[[#This Row],[Material description]]&amp;" II",'Loại I HSM'!$J$5741:$J$5790)/1000*(U1926/SUMIF($M$1901:$M$1946,M1926,$U$1901:$U$1946))</f>
        <v>0</v>
      </c>
      <c r="AA1926" s="10">
        <f t="shared" si="313"/>
        <v>569.42999999999995</v>
      </c>
      <c r="AB1926" s="10">
        <f t="shared" si="314"/>
        <v>418.42999999999995</v>
      </c>
      <c r="AC1926" s="10" t="s">
        <v>698</v>
      </c>
      <c r="AD1926" s="10" t="str">
        <f>IF(Table134[[#This Row],[Tổng lượng sản xuất]]&gt;Table134[[#This Row],[Tổng LSX]]*0.9,"Hoàn thành","Chưa hoàn thành")</f>
        <v>Hoàn thành</v>
      </c>
      <c r="AE1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6" s="51">
        <f>SUMIFS(BH!I:I,BH!F:F,Table134[[#This Row],[Material description]],BH!C:C,Table134[[#This Row],[SO Mapping]])/1000+SUMIFS(BH!I:I,BH!F:F,Table134[[#This Row],[Item Description]],BH!C:C,Table134[[#This Row],[SO Mapping]])/1000</f>
        <v>1828.0540000000001</v>
      </c>
      <c r="AG19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6" s="8"/>
      <c r="AJ1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6" s="4">
        <f>SUMIFS(MP!D:D,MP!C:C,Table134[[#This Row],[Material description]]&amp;" II",MP!H:H,"")/1000</f>
        <v>0</v>
      </c>
      <c r="AM1926" s="4">
        <f>SUMIFS(MP!D:D,MP!A:A,"1522",MP!C:C,Table134[[#This Row],[Material description]],MP!H:H,"",MP!E:E,"ZH1")/1000</f>
        <v>0</v>
      </c>
      <c r="AN1926" s="4">
        <f>SUMIFS(MP!D:D,MP!A:A,"1522",MP!C:C,Table134[[#This Row],[Material description]],MP!H:H,"",MP!E:E,"ZH2")/1000</f>
        <v>0</v>
      </c>
      <c r="AO19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6" s="4">
        <f>SUMIFS(MP!D:D,MP!A:A,"cnk",MP!C:C,Table134[[#This Row],[Material description]])/1000</f>
        <v>0</v>
      </c>
      <c r="AQ1926" s="232" t="s">
        <v>1400</v>
      </c>
      <c r="AR1926" s="232" t="str">
        <f>VLOOKUP(Table134[[#This Row],[Mác thép]],'TC-MVT'!F:G,2,0)</f>
        <v>LC</v>
      </c>
      <c r="AS1926" s="28" t="s">
        <v>828</v>
      </c>
      <c r="AT1926" s="233" t="s">
        <v>1412</v>
      </c>
      <c r="AU1926" s="9">
        <f>VLOOKUP(Table134[[#This Row],[Material description]],'TC-MVT'!$A:$D,4,0)</f>
        <v>1251121961698</v>
      </c>
      <c r="AV1926" s="5"/>
      <c r="AW1926" s="377" t="str">
        <f>VLOOKUP(Table134[[#This Row],[Material description]],'TC-MVT'!$A:$D,3,0)</f>
        <v>SAE J403-2014</v>
      </c>
      <c r="AX1926" s="260" t="str">
        <f>"Thép HRC HSPM "&amp;TEXT(P1926,"0.00")&amp;"x"&amp;IF(LEN(Table134[[#This Row],[Khổ rộng]])=4,LEFT(Table134[[#This Row],[Khổ rộng]],3),LEFT(Table134[[#This Row],[Khổ rộng]],2))&amp;""&amp;IF(RIGHT(Table134[[#This Row],[Khổ rộng]],1)&lt;"5","X","Y")&amp;" "&amp;N1926</f>
        <v>Thép HRC HSPM 2.75x126Y SAE1006</v>
      </c>
      <c r="AY1926" s="233" t="str">
        <f>IFERROR(VLOOKUP(Table134[[#This Row],[Item Description]],#REF!,3,0),Table134[[#This Row],[Tiêu chuẩn hiện tại trên SAP]])</f>
        <v>SAE J403-2014</v>
      </c>
      <c r="AZ1926" s="379" t="str">
        <f>IFERROR(VLOOKUP(Table134[[#This Row],[Item Description]],'TC-MVT'!A:D,4,0),"Chưa có mã")</f>
        <v>Chưa có mã</v>
      </c>
      <c r="BA19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6" s="78">
        <v>45841</v>
      </c>
      <c r="BC1926" s="78">
        <v>45847</v>
      </c>
      <c r="BF1926" s="3"/>
      <c r="BG1926" s="55"/>
      <c r="BH1926" s="3"/>
      <c r="BI1926" s="3"/>
      <c r="BJ1926" s="3"/>
      <c r="BK1926" s="78"/>
      <c r="BL1926" s="78"/>
    </row>
    <row r="1927" spans="1:64" ht="15" customHeight="1">
      <c r="A1927" s="23" t="s">
        <v>1410</v>
      </c>
      <c r="B1927" s="23"/>
      <c r="C1927" s="23" t="s">
        <v>424</v>
      </c>
      <c r="D1927" s="23"/>
      <c r="E1927" s="23"/>
      <c r="F1927" s="432" t="s">
        <v>417</v>
      </c>
      <c r="G1927" s="13">
        <v>2400001229</v>
      </c>
      <c r="H1927" s="10" t="s">
        <v>764</v>
      </c>
      <c r="I1927" s="68" t="s">
        <v>684</v>
      </c>
      <c r="J1927" s="44" t="s">
        <v>692</v>
      </c>
      <c r="K1927" s="14" t="s">
        <v>692</v>
      </c>
      <c r="L1927" s="10" t="s">
        <v>1399</v>
      </c>
      <c r="M1927" s="11" t="s">
        <v>1421</v>
      </c>
      <c r="N1927" s="12" t="s">
        <v>13</v>
      </c>
      <c r="O1927" s="13">
        <v>2.8</v>
      </c>
      <c r="P1927" s="13" t="s">
        <v>80</v>
      </c>
      <c r="Q1927" s="17">
        <v>1250</v>
      </c>
      <c r="R1927" s="12" t="str">
        <f>IF(LEN(Table134[[#This Row],[Khổ rộng]])=4,LEFT(Table134[[#This Row],[Khổ rộng]],3),3)&amp;""&amp;IF(RIGHT(Q1927,1)&lt;"5","X","Y")</f>
        <v>125X</v>
      </c>
      <c r="S1927" s="10">
        <v>0</v>
      </c>
      <c r="T1927" s="10">
        <v>1.0000000000000001E-5</v>
      </c>
      <c r="U1927" s="10">
        <f>Table134[[#This Row],[1A]]+Table134[[#This Row],[1B
I]]</f>
        <v>1.0000000000000001E-5</v>
      </c>
      <c r="V1927" s="10"/>
      <c r="W1927" s="5">
        <f>+Table134[[#This Row],[Tổng LSX]]</f>
        <v>1.0000000000000001E-5</v>
      </c>
      <c r="X1927" s="51">
        <f>SUMIF('Loại I HSM'!$A$5741:$A$5790,Table134[[#This Row],[Material description]],'Loại I HSM'!$B$5741:$B$5790)/1000*(U1927/SUMIF($M$1901:$M$1946,M1927,$U$1901:$U$1946))</f>
        <v>196.48599999999999</v>
      </c>
      <c r="Y1927" s="51">
        <f>SUMIF('Loại I HSM'!$D$5741:$D$5790,Table134[[#This Row],[Material description]],'Loại I HSM'!$E$5741:$E$5790)/1000*(U1927/SUMIF($M$1901:$M$1946,M1927,$U$1901:$U$1946))</f>
        <v>0</v>
      </c>
      <c r="Z1927" s="51">
        <f>SUMIF('Loại I HSM'!$I$5741:$I$5790,Table134[[#This Row],[Material description]],'Loại I HSM'!$J$5741:$J$5790)/1000*(U1927/SUMIF($M$1901:$M$1946,M1927,$U$1901:$U$1946))+SUMIF('Loại I HSM'!$I$5741:$I$5790,Table134[[#This Row],[Material description]]&amp;" II",'Loại I HSM'!$J$5741:$J$5790)/1000*(U1927/SUMIF($M$1901:$M$1946,M1927,$U$1901:$U$1946))</f>
        <v>0</v>
      </c>
      <c r="AA1927" s="10">
        <f t="shared" si="313"/>
        <v>196.48599999999999</v>
      </c>
      <c r="AB1927" s="10">
        <f t="shared" si="314"/>
        <v>196.48598999999999</v>
      </c>
      <c r="AC1927" s="10" t="s">
        <v>687</v>
      </c>
      <c r="AD1927" s="10" t="str">
        <f>IF(Table134[[#This Row],[Tổng lượng sản xuất]]&gt;Table134[[#This Row],[Tổng LSX]]*0.9,"Hoàn thành","Chưa hoàn thành")</f>
        <v>Hoàn thành</v>
      </c>
      <c r="AE1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7" s="51">
        <f>SUMIFS(BH!I:I,BH!F:F,Table134[[#This Row],[Material description]],BH!C:C,Table134[[#This Row],[SO Mapping]])/1000+SUMIFS(BH!I:I,BH!F:F,Table134[[#This Row],[Item Description]],BH!C:C,Table134[[#This Row],[SO Mapping]])/1000</f>
        <v>201.536</v>
      </c>
      <c r="AG19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7" s="8"/>
      <c r="AJ1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7" s="4">
        <f>SUMIFS(MP!D:D,MP!C:C,Table134[[#This Row],[Material description]]&amp;" II",MP!H:H,"")/1000</f>
        <v>0</v>
      </c>
      <c r="AM1927" s="4">
        <f>SUMIFS(MP!D:D,MP!A:A,"1522",MP!C:C,Table134[[#This Row],[Material description]],MP!H:H,"",MP!E:E,"ZH1")/1000</f>
        <v>0</v>
      </c>
      <c r="AN1927" s="4">
        <f>SUMIFS(MP!D:D,MP!A:A,"1522",MP!C:C,Table134[[#This Row],[Material description]],MP!H:H,"",MP!E:E,"ZH2")/1000</f>
        <v>0</v>
      </c>
      <c r="AO19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7" s="4">
        <f>SUMIFS(MP!D:D,MP!A:A,"cnk",MP!C:C,Table134[[#This Row],[Material description]])/1000</f>
        <v>0</v>
      </c>
      <c r="AQ1927" s="232" t="s">
        <v>1400</v>
      </c>
      <c r="AR1927" s="232" t="str">
        <f>VLOOKUP(Table134[[#This Row],[Mác thép]],'TC-MVT'!F:G,2,0)</f>
        <v>LC</v>
      </c>
      <c r="AS1927" s="28" t="s">
        <v>1196</v>
      </c>
      <c r="AT1927" s="233" t="s">
        <v>1412</v>
      </c>
      <c r="AU1927" s="9">
        <f>VLOOKUP(Table134[[#This Row],[Material description]],'TC-MVT'!$A:$D,4,0)</f>
        <v>1251121940600</v>
      </c>
      <c r="AV1927" s="5"/>
      <c r="AW1927" s="377" t="str">
        <f>VLOOKUP(Table134[[#This Row],[Material description]],'TC-MVT'!$A:$D,3,0)</f>
        <v>BS EN 10025-2</v>
      </c>
      <c r="AX1927" s="260" t="str">
        <f>"Thép HRC HSPM "&amp;TEXT(P1927,"0.00")&amp;"x"&amp;IF(LEN(Table134[[#This Row],[Khổ rộng]])=4,LEFT(Table134[[#This Row],[Khổ rộng]],3),LEFT(Table134[[#This Row],[Khổ rộng]],2))&amp;""&amp;IF(RIGHT(Table134[[#This Row],[Khổ rộng]],1)&lt;"5","X","Y")&amp;" "&amp;N1927</f>
        <v>Thép HRC HSPM 2.80x125X S235JR</v>
      </c>
      <c r="AY1927" s="233" t="str">
        <f>IFERROR(VLOOKUP(Table134[[#This Row],[Item Description]],#REF!,3,0),Table134[[#This Row],[Tiêu chuẩn hiện tại trên SAP]])</f>
        <v>BS EN 10025-2</v>
      </c>
      <c r="AZ1927" s="379" t="str">
        <f>IFERROR(VLOOKUP(Table134[[#This Row],[Item Description]],'TC-MVT'!A:D,4,0),"Chưa có mã")</f>
        <v>Chưa có mã</v>
      </c>
      <c r="BA19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7" s="78">
        <v>45841</v>
      </c>
      <c r="BC1927" s="78">
        <v>45847</v>
      </c>
      <c r="BF1927" s="3"/>
      <c r="BG1927" s="55"/>
      <c r="BH1927" s="3"/>
      <c r="BI1927" s="3"/>
      <c r="BJ1927" s="3"/>
      <c r="BK1927" s="78"/>
      <c r="BL1927" s="78"/>
    </row>
    <row r="1928" spans="1:64" ht="15" customHeight="1">
      <c r="A1928" s="23" t="s">
        <v>1410</v>
      </c>
      <c r="B1928" s="23"/>
      <c r="C1928" s="23" t="s">
        <v>424</v>
      </c>
      <c r="D1928" s="23"/>
      <c r="E1928" s="23"/>
      <c r="F1928" s="432" t="s">
        <v>419</v>
      </c>
      <c r="G1928" s="13">
        <v>2000003066</v>
      </c>
      <c r="H1928" s="10" t="s">
        <v>695</v>
      </c>
      <c r="I1928" s="68" t="s">
        <v>684</v>
      </c>
      <c r="J1928" s="44" t="s">
        <v>696</v>
      </c>
      <c r="K1928" s="14" t="s">
        <v>692</v>
      </c>
      <c r="L1928" s="10"/>
      <c r="M1928" s="11" t="s">
        <v>1422</v>
      </c>
      <c r="N1928" s="12" t="s">
        <v>14</v>
      </c>
      <c r="O1928" s="13">
        <v>2.9</v>
      </c>
      <c r="P1928" s="13" t="s">
        <v>112</v>
      </c>
      <c r="Q1928" s="17" t="s">
        <v>272</v>
      </c>
      <c r="R1928" s="12" t="str">
        <f>IF(LEN(Table134[[#This Row],[Khổ rộng]])=4,LEFT(Table134[[#This Row],[Khổ rộng]],3),3)&amp;""&amp;IF(RIGHT(Q1928,1)&lt;"5","X","Y")</f>
        <v>123X</v>
      </c>
      <c r="S1928" s="10">
        <v>0</v>
      </c>
      <c r="T1928" s="10">
        <f>2000-1192</f>
        <v>808</v>
      </c>
      <c r="U1928" s="10">
        <f>Table134[[#This Row],[1A]]+Table134[[#This Row],[1B
I]]</f>
        <v>808</v>
      </c>
      <c r="V1928" s="10"/>
      <c r="W1928" s="5">
        <f>+Table134[[#This Row],[Tổng LSX]]</f>
        <v>808</v>
      </c>
      <c r="X1928" s="51">
        <f>SUMIF('Loại I HSM'!$A$5741:$A$5790,Table134[[#This Row],[Material description]],'Loại I HSM'!$B$5741:$B$5790)/1000*(U1928/SUMIF($M$1901:$M$1946,M1928,$U$1901:$U$1946))</f>
        <v>829.55399999999997</v>
      </c>
      <c r="Y1928" s="51">
        <f>SUMIF('Loại I HSM'!$D$5741:$D$5790,Table134[[#This Row],[Material description]],'Loại I HSM'!$E$5741:$E$5790)/1000*(U1928/SUMIF($M$1901:$M$1946,M1928,$U$1901:$U$1946))</f>
        <v>46.567999999999998</v>
      </c>
      <c r="Z1928" s="51">
        <f>SUMIF('Loại I HSM'!$I$5741:$I$5790,Table134[[#This Row],[Material description]],'Loại I HSM'!$J$5741:$J$5790)/1000*(U1928/SUMIF($M$1901:$M$1946,M1928,$U$1901:$U$1946))+SUMIF('Loại I HSM'!$I$5741:$I$5790,Table134[[#This Row],[Material description]]&amp;" II",'Loại I HSM'!$J$5741:$J$5790)/1000*(U1928/SUMIF($M$1901:$M$1946,M1928,$U$1901:$U$1946))</f>
        <v>16.314</v>
      </c>
      <c r="AA1928" s="10">
        <f t="shared" si="313"/>
        <v>876.12199999999996</v>
      </c>
      <c r="AB1928" s="10">
        <f t="shared" si="314"/>
        <v>68.121999999999957</v>
      </c>
      <c r="AC1928" s="10" t="s">
        <v>698</v>
      </c>
      <c r="AD1928" s="10" t="str">
        <f>IF(Table134[[#This Row],[Tổng lượng sản xuất]]&gt;Table134[[#This Row],[Tổng LSX]]*0.9,"Hoàn thành","Chưa hoàn thành")</f>
        <v>Hoàn thành</v>
      </c>
      <c r="AE1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8" s="51">
        <f>SUMIFS(BH!I:I,BH!F:F,Table134[[#This Row],[Material description]],BH!C:C,Table134[[#This Row],[SO Mapping]])/1000+SUMIFS(BH!I:I,BH!F:F,Table134[[#This Row],[Item Description]],BH!C:C,Table134[[#This Row],[SO Mapping]])/1000</f>
        <v>1931.62</v>
      </c>
      <c r="AG19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8" s="8"/>
      <c r="AJ1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8" s="4">
        <f>SUMIFS(MP!D:D,MP!C:C,Table134[[#This Row],[Material description]]&amp;" II",MP!H:H,"")/1000</f>
        <v>0</v>
      </c>
      <c r="AM1928" s="4">
        <f>SUMIFS(MP!D:D,MP!A:A,"1522",MP!C:C,Table134[[#This Row],[Material description]],MP!H:H,"",MP!E:E,"ZH1")/1000</f>
        <v>0</v>
      </c>
      <c r="AN1928" s="4">
        <f>SUMIFS(MP!D:D,MP!A:A,"1522",MP!C:C,Table134[[#This Row],[Material description]],MP!H:H,"",MP!E:E,"ZH2")/1000</f>
        <v>0</v>
      </c>
      <c r="AO19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8" s="4">
        <f>SUMIFS(MP!D:D,MP!A:A,"cnk",MP!C:C,Table134[[#This Row],[Material description]])/1000</f>
        <v>0</v>
      </c>
      <c r="AQ1928" s="232" t="s">
        <v>1400</v>
      </c>
      <c r="AR1928" s="232" t="str">
        <f>VLOOKUP(Table134[[#This Row],[Mác thép]],'TC-MVT'!F:G,2,0)</f>
        <v>LC</v>
      </c>
      <c r="AS1928" s="233" t="s">
        <v>1347</v>
      </c>
      <c r="AT1928" s="233" t="s">
        <v>1412</v>
      </c>
      <c r="AU1928" s="9">
        <f>VLOOKUP(Table134[[#This Row],[Material description]],'TC-MVT'!$A:$D,4,0)</f>
        <v>1251121935033</v>
      </c>
      <c r="AV1928" s="5"/>
      <c r="AW1928" s="377" t="str">
        <f>VLOOKUP(Table134[[#This Row],[Material description]],'TC-MVT'!$A:$D,3,0)</f>
        <v>SAE J403-2014</v>
      </c>
      <c r="AX1928" s="260" t="str">
        <f>"Thép HRC HSPM "&amp;TEXT(P1928,"0.00")&amp;"x"&amp;IF(LEN(Table134[[#This Row],[Khổ rộng]])=4,LEFT(Table134[[#This Row],[Khổ rộng]],3),LEFT(Table134[[#This Row],[Khổ rộng]],2))&amp;""&amp;IF(RIGHT(Table134[[#This Row],[Khổ rộng]],1)&lt;"5","X","Y")&amp;" "&amp;N1928</f>
        <v>Thép HRC HSPM 2.90x123X SAE1006</v>
      </c>
      <c r="AY1928" s="233" t="str">
        <f>IFERROR(VLOOKUP(Table134[[#This Row],[Item Description]],#REF!,3,0),Table134[[#This Row],[Tiêu chuẩn hiện tại trên SAP]])</f>
        <v>SAE J403-2014</v>
      </c>
      <c r="AZ1928" s="379" t="str">
        <f>IFERROR(VLOOKUP(Table134[[#This Row],[Item Description]],'TC-MVT'!A:D,4,0),"Chưa có mã")</f>
        <v>Chưa có mã</v>
      </c>
      <c r="BA19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8" s="78">
        <v>45841</v>
      </c>
      <c r="BC1928" s="78">
        <v>45847</v>
      </c>
      <c r="BF1928" s="3"/>
      <c r="BG1928" s="55"/>
      <c r="BH1928" s="3"/>
      <c r="BI1928" s="3"/>
      <c r="BJ1928" s="3"/>
      <c r="BK1928" s="78"/>
      <c r="BL1928" s="78"/>
    </row>
    <row r="1929" spans="1:64" ht="15" customHeight="1">
      <c r="A1929" s="23" t="s">
        <v>1410</v>
      </c>
      <c r="B1929" s="23"/>
      <c r="C1929" s="23" t="s">
        <v>424</v>
      </c>
      <c r="D1929" s="23"/>
      <c r="E1929" s="23"/>
      <c r="F1929" s="432" t="s">
        <v>417</v>
      </c>
      <c r="G1929" s="13">
        <v>2400001229</v>
      </c>
      <c r="H1929" s="10" t="s">
        <v>764</v>
      </c>
      <c r="I1929" s="68" t="s">
        <v>684</v>
      </c>
      <c r="J1929" s="44" t="s">
        <v>692</v>
      </c>
      <c r="K1929" s="14" t="s">
        <v>692</v>
      </c>
      <c r="L1929" s="10" t="s">
        <v>1399</v>
      </c>
      <c r="M1929" s="11" t="s">
        <v>1201</v>
      </c>
      <c r="N1929" s="12" t="s">
        <v>13</v>
      </c>
      <c r="O1929" s="13">
        <v>3</v>
      </c>
      <c r="P1929" s="13" t="s">
        <v>31</v>
      </c>
      <c r="Q1929" s="17">
        <v>1250</v>
      </c>
      <c r="R1929" s="12" t="str">
        <f>IF(LEN(Table134[[#This Row],[Khổ rộng]])=4,LEFT(Table134[[#This Row],[Khổ rộng]],3),3)&amp;""&amp;IF(RIGHT(Q1929,1)&lt;"5","X","Y")</f>
        <v>125X</v>
      </c>
      <c r="S1929" s="10">
        <v>0</v>
      </c>
      <c r="T1929" s="10">
        <v>1.0000000000000001E-5</v>
      </c>
      <c r="U1929" s="10">
        <f>Table134[[#This Row],[1A]]+Table134[[#This Row],[1B
I]]</f>
        <v>1.0000000000000001E-5</v>
      </c>
      <c r="V1929" s="10"/>
      <c r="W1929" s="5">
        <f>+Table134[[#This Row],[Tổng LSX]]</f>
        <v>1.0000000000000001E-5</v>
      </c>
      <c r="X1929" s="51">
        <f>SUMIF('Loại I HSM'!$A$5741:$A$5790,Table134[[#This Row],[Material description]],'Loại I HSM'!$B$5741:$B$5790)/1000*(U1929/SUMIF($M$1901:$M$1946,M1929,$U$1901:$U$1946))</f>
        <v>349.34399999999999</v>
      </c>
      <c r="Y1929" s="51">
        <f>SUMIF('Loại I HSM'!$D$5741:$D$5790,Table134[[#This Row],[Material description]],'Loại I HSM'!$E$5741:$E$5790)/1000*(U1929/SUMIF($M$1901:$M$1946,M1929,$U$1901:$U$1946))</f>
        <v>0</v>
      </c>
      <c r="Z1929" s="51">
        <f>SUMIF('Loại I HSM'!$I$5741:$I$5790,Table134[[#This Row],[Material description]],'Loại I HSM'!$J$5741:$J$5790)/1000*(U1929/SUMIF($M$1901:$M$1946,M1929,$U$1901:$U$1946))+SUMIF('Loại I HSM'!$I$5741:$I$5790,Table134[[#This Row],[Material description]]&amp;" II",'Loại I HSM'!$J$5741:$J$5790)/1000*(U1929/SUMIF($M$1901:$M$1946,M1929,$U$1901:$U$1946))</f>
        <v>22.353999999999999</v>
      </c>
      <c r="AA1929" s="10">
        <f t="shared" si="313"/>
        <v>349.34399999999999</v>
      </c>
      <c r="AB1929" s="10">
        <f t="shared" si="314"/>
        <v>349.34399000000002</v>
      </c>
      <c r="AC1929" s="10" t="s">
        <v>687</v>
      </c>
      <c r="AD1929" s="10" t="str">
        <f>IF(Table134[[#This Row],[Tổng lượng sản xuất]]&gt;Table134[[#This Row],[Tổng LSX]]*0.9,"Hoàn thành","Chưa hoàn thành")</f>
        <v>Hoàn thành</v>
      </c>
      <c r="AE1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9" s="51">
        <f>SUMIFS(BH!I:I,BH!F:F,Table134[[#This Row],[Material description]],BH!C:C,Table134[[#This Row],[SO Mapping]])/1000+SUMIFS(BH!I:I,BH!F:F,Table134[[#This Row],[Item Description]],BH!C:C,Table134[[#This Row],[SO Mapping]])/1000</f>
        <v>311.96600000000001</v>
      </c>
      <c r="AG19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9" s="8"/>
      <c r="AJ1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9" s="4">
        <f>SUMIFS(MP!D:D,MP!C:C,Table134[[#This Row],[Material description]]&amp;" II",MP!H:H,"")/1000</f>
        <v>0</v>
      </c>
      <c r="AM1929" s="4">
        <f>SUMIFS(MP!D:D,MP!A:A,"1522",MP!C:C,Table134[[#This Row],[Material description]],MP!H:H,"",MP!E:E,"ZH1")/1000</f>
        <v>0</v>
      </c>
      <c r="AN1929" s="4">
        <f>SUMIFS(MP!D:D,MP!A:A,"1522",MP!C:C,Table134[[#This Row],[Material description]],MP!H:H,"",MP!E:E,"ZH2")/1000</f>
        <v>0</v>
      </c>
      <c r="AO19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9" s="4">
        <f>SUMIFS(MP!D:D,MP!A:A,"cnk",MP!C:C,Table134[[#This Row],[Material description]])/1000</f>
        <v>0</v>
      </c>
      <c r="AQ1929" s="232" t="s">
        <v>1400</v>
      </c>
      <c r="AR1929" s="232" t="str">
        <f>VLOOKUP(Table134[[#This Row],[Mác thép]],'TC-MVT'!F:G,2,0)</f>
        <v>LC</v>
      </c>
      <c r="AS1929" s="28" t="s">
        <v>1196</v>
      </c>
      <c r="AT1929" s="233" t="s">
        <v>1412</v>
      </c>
      <c r="AU1929" s="9">
        <f>VLOOKUP(Table134[[#This Row],[Material description]],'TC-MVT'!$A:$D,4,0)</f>
        <v>1251121915660</v>
      </c>
      <c r="AV1929" s="5"/>
      <c r="AW1929" s="377" t="str">
        <f>VLOOKUP(Table134[[#This Row],[Material description]],'TC-MVT'!$A:$D,3,0)</f>
        <v>BS EN 10025-2</v>
      </c>
      <c r="AX1929" s="260" t="str">
        <f>"Thép HRC HSPM "&amp;TEXT(P1929,"0.00")&amp;"x"&amp;IF(LEN(Table134[[#This Row],[Khổ rộng]])=4,LEFT(Table134[[#This Row],[Khổ rộng]],3),LEFT(Table134[[#This Row],[Khổ rộng]],2))&amp;""&amp;IF(RIGHT(Table134[[#This Row],[Khổ rộng]],1)&lt;"5","X","Y")&amp;" "&amp;N1929</f>
        <v>Thép HRC HSPM 3.00x125X S235JR</v>
      </c>
      <c r="AY1929" s="233" t="str">
        <f>IFERROR(VLOOKUP(Table134[[#This Row],[Item Description]],#REF!,3,0),Table134[[#This Row],[Tiêu chuẩn hiện tại trên SAP]])</f>
        <v>BS EN 10025-2</v>
      </c>
      <c r="AZ1929" s="379">
        <f>IFERROR(VLOOKUP(Table134[[#This Row],[Item Description]],'TC-MVT'!A:D,4,0),"Chưa có mã")</f>
        <v>1251122101192</v>
      </c>
      <c r="BA19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9" s="78">
        <v>45841</v>
      </c>
      <c r="BC1929" s="78">
        <v>45847</v>
      </c>
      <c r="BF1929" s="3"/>
      <c r="BG1929" s="55"/>
      <c r="BH1929" s="3"/>
      <c r="BI1929" s="3"/>
      <c r="BJ1929" s="3"/>
      <c r="BK1929" s="78"/>
      <c r="BL1929" s="78"/>
    </row>
    <row r="1930" spans="1:64" ht="15" customHeight="1">
      <c r="A1930" s="23" t="s">
        <v>1410</v>
      </c>
      <c r="B1930" s="23"/>
      <c r="C1930" s="23" t="s">
        <v>424</v>
      </c>
      <c r="D1930" s="23"/>
      <c r="E1930" s="23"/>
      <c r="F1930" s="432" t="s">
        <v>436</v>
      </c>
      <c r="G1930" s="13"/>
      <c r="H1930" s="10" t="s">
        <v>707</v>
      </c>
      <c r="I1930" s="68" t="s">
        <v>765</v>
      </c>
      <c r="J1930" s="44" t="s">
        <v>696</v>
      </c>
      <c r="K1930" s="14" t="s">
        <v>692</v>
      </c>
      <c r="L1930" s="10" t="s">
        <v>1407</v>
      </c>
      <c r="M1930" s="11" t="s">
        <v>1153</v>
      </c>
      <c r="N1930" s="12" t="s">
        <v>14</v>
      </c>
      <c r="O1930" s="54">
        <v>3</v>
      </c>
      <c r="P1930" s="54" t="s">
        <v>31</v>
      </c>
      <c r="Q1930" s="139">
        <v>1325</v>
      </c>
      <c r="R1930" s="46" t="str">
        <f>IF(LEN(Table134[[#This Row],[Khổ rộng]])=4,LEFT(Table134[[#This Row],[Khổ rộng]],3),3)&amp;""&amp;IF(RIGHT(Q1930,1)&lt;"5","X","Y")</f>
        <v>132Y</v>
      </c>
      <c r="S1930" s="20">
        <v>46</v>
      </c>
      <c r="T1930" s="20">
        <v>0</v>
      </c>
      <c r="U1930" s="10">
        <f>Table134[[#This Row],[1A]]+Table134[[#This Row],[1B
I]]</f>
        <v>46</v>
      </c>
      <c r="V1930" s="10"/>
      <c r="W1930" s="5">
        <f>+Table134[[#This Row],[Tổng LSX]]</f>
        <v>46</v>
      </c>
      <c r="X1930" s="51">
        <f>SUMIF('Loại I HSM'!$A$5741:$A$5790,Table134[[#This Row],[Material description]],'Loại I HSM'!$B$5741:$B$5790)/1000*(U1930/SUMIF($M$1901:$M$1946,M1930,$U$1901:$U$1946))</f>
        <v>91.016000000000005</v>
      </c>
      <c r="Y1930" s="51">
        <f>SUMIF('Loại I HSM'!$D$5741:$D$5790,Table134[[#This Row],[Material description]],'Loại I HSM'!$E$5741:$E$5790)/1000*(U1930/SUMIF($M$1901:$M$1946,M1930,$U$1901:$U$1946))</f>
        <v>46.058</v>
      </c>
      <c r="Z1930" s="51">
        <f>SUMIF('Loại I HSM'!$I$5741:$I$5790,Table134[[#This Row],[Material description]],'Loại I HSM'!$J$5741:$J$5790)/1000*(U1930/SUMIF($M$1901:$M$1946,M1930,$U$1901:$U$1946))+SUMIF('Loại I HSM'!$I$5741:$I$5790,Table134[[#This Row],[Material description]]&amp;" II",'Loại I HSM'!$J$5741:$J$5790)/1000*(U1930/SUMIF($M$1901:$M$1946,M1930,$U$1901:$U$1946))</f>
        <v>0</v>
      </c>
      <c r="AA1930" s="10">
        <f t="shared" ref="AA1930:AA1932" si="315">X1930+Y1930</f>
        <v>137.07400000000001</v>
      </c>
      <c r="AB1930" s="10">
        <f t="shared" ref="AB1930:AB1932" si="316">IF(S1930=0,SUM(X1930:Y1930)-T1930,IF(T1930=0,X1930-S1930,((X1930-S1930)+(Y1930-T1930))))</f>
        <v>45.016000000000005</v>
      </c>
      <c r="AC1930" s="10" t="s">
        <v>698</v>
      </c>
      <c r="AD1930" s="10" t="str">
        <f>IF(Table134[[#This Row],[Tổng lượng sản xuất]]&gt;Table134[[#This Row],[Tổng LSX]]*0.9,"Hoàn thành","Chưa hoàn thành")</f>
        <v>Hoàn thành</v>
      </c>
      <c r="AE1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930" s="8"/>
      <c r="AJ1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0" s="4">
        <f>SUMIFS(MP!D:D,MP!C:C,Table134[[#This Row],[Material description]]&amp;" II",MP!H:H,"")/1000</f>
        <v>0</v>
      </c>
      <c r="AM1930" s="4">
        <f>SUMIFS(MP!D:D,MP!A:A,"1522",MP!C:C,Table134[[#This Row],[Material description]],MP!H:H,"",MP!E:E,"ZH1")/1000</f>
        <v>0</v>
      </c>
      <c r="AN1930" s="4">
        <f>SUMIFS(MP!D:D,MP!A:A,"1522",MP!C:C,Table134[[#This Row],[Material description]],MP!H:H,"",MP!E:E,"ZH2")/1000</f>
        <v>0</v>
      </c>
      <c r="AO19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0" s="4">
        <f>SUMIFS(MP!D:D,MP!A:A,"cnk",MP!C:C,Table134[[#This Row],[Material description]])/1000</f>
        <v>0</v>
      </c>
      <c r="AQ1930" s="232" t="s">
        <v>1400</v>
      </c>
      <c r="AR1930" s="232" t="str">
        <f>VLOOKUP(Table134[[#This Row],[Mác thép]],'TC-MVT'!F:G,2,0)</f>
        <v>LC</v>
      </c>
      <c r="AS1930" s="28" t="s">
        <v>1408</v>
      </c>
      <c r="AT1930" s="233" t="s">
        <v>1412</v>
      </c>
      <c r="AU1930" s="9">
        <f>VLOOKUP(Table134[[#This Row],[Material description]],'TC-MVT'!$A:$D,4,0)</f>
        <v>1251121969977</v>
      </c>
      <c r="AV1930" s="5"/>
      <c r="AW1930" s="377" t="str">
        <f>VLOOKUP(Table134[[#This Row],[Material description]],'TC-MVT'!$A:$D,3,0)</f>
        <v>SAE J403-2014</v>
      </c>
      <c r="AX1930" s="260" t="str">
        <f>"Thép HRC HSPM "&amp;TEXT(P1930,"0.00")&amp;"x"&amp;IF(LEN(Table134[[#This Row],[Khổ rộng]])=4,LEFT(Table134[[#This Row],[Khổ rộng]],3),LEFT(Table134[[#This Row],[Khổ rộng]],2))&amp;""&amp;IF(RIGHT(Table134[[#This Row],[Khổ rộng]],1)&lt;"5","X","Y")&amp;" "&amp;N1930</f>
        <v>Thép HRC HSPM 3.00x132Y SAE1006</v>
      </c>
      <c r="AY1930" s="233" t="str">
        <f>IFERROR(VLOOKUP(Table134[[#This Row],[Item Description]],#REF!,3,0),Table134[[#This Row],[Tiêu chuẩn hiện tại trên SAP]])</f>
        <v>SAE J403-2014</v>
      </c>
      <c r="AZ1930" s="379" t="str">
        <f>IFERROR(VLOOKUP(Table134[[#This Row],[Item Description]],'TC-MVT'!A:D,4,0),"Chưa có mã")</f>
        <v>Chưa có mã</v>
      </c>
      <c r="BA19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0" s="78">
        <v>45841</v>
      </c>
      <c r="BC1930" s="78">
        <v>45847</v>
      </c>
      <c r="BF1930" s="3"/>
      <c r="BG1930" s="55"/>
      <c r="BH1930" s="3"/>
      <c r="BI1930" s="3"/>
      <c r="BJ1930" s="3"/>
      <c r="BK1930" s="78"/>
      <c r="BL1930" s="78"/>
    </row>
    <row r="1931" spans="1:64" ht="15" customHeight="1">
      <c r="A1931" s="23" t="s">
        <v>1410</v>
      </c>
      <c r="B1931" s="23"/>
      <c r="C1931" s="23" t="s">
        <v>424</v>
      </c>
      <c r="D1931" s="23"/>
      <c r="E1931" s="23"/>
      <c r="F1931" s="432" t="s">
        <v>416</v>
      </c>
      <c r="G1931" s="13">
        <v>2000003047</v>
      </c>
      <c r="H1931" s="10" t="s">
        <v>935</v>
      </c>
      <c r="I1931" s="68" t="s">
        <v>765</v>
      </c>
      <c r="J1931" s="44" t="s">
        <v>692</v>
      </c>
      <c r="K1931" s="14" t="s">
        <v>692</v>
      </c>
      <c r="L1931" s="10" t="s">
        <v>1357</v>
      </c>
      <c r="M1931" s="11" t="s">
        <v>1423</v>
      </c>
      <c r="N1931" s="12" t="s">
        <v>14</v>
      </c>
      <c r="O1931" s="13">
        <v>3.5</v>
      </c>
      <c r="P1931" s="13" t="s">
        <v>94</v>
      </c>
      <c r="Q1931" s="17" t="s">
        <v>263</v>
      </c>
      <c r="R1931" s="12" t="str">
        <f>IF(LEN(Table134[[#This Row],[Khổ rộng]])=4,LEFT(Table134[[#This Row],[Khổ rộng]],3),3)&amp;""&amp;IF(RIGHT(Q1931,1)&lt;"5","X","Y")</f>
        <v>126X</v>
      </c>
      <c r="S1931" s="10">
        <v>150</v>
      </c>
      <c r="T1931" s="10">
        <v>0</v>
      </c>
      <c r="U1931" s="10">
        <f>Table134[[#This Row],[1A]]+Table134[[#This Row],[1B
I]]</f>
        <v>150</v>
      </c>
      <c r="V1931" s="10"/>
      <c r="W1931" s="5">
        <f>+Table134[[#This Row],[Tổng LSX]]</f>
        <v>150</v>
      </c>
      <c r="X1931" s="51">
        <f>SUMIF('Loại I HSM'!$A$5741:$A$5790,Table134[[#This Row],[Material description]],'Loại I HSM'!$B$5741:$B$5790)/1000*(U1931/SUMIF($M$1901:$M$1946,M1931,$U$1901:$U$1946))</f>
        <v>136.26400000000001</v>
      </c>
      <c r="Y1931" s="51">
        <f>SUMIF('Loại I HSM'!$D$5741:$D$5790,Table134[[#This Row],[Material description]],'Loại I HSM'!$E$5741:$E$5790)/1000*(U1931/SUMIF($M$1901:$M$1946,M1931,$U$1901:$U$1946))</f>
        <v>0</v>
      </c>
      <c r="Z1931" s="51">
        <f>SUMIF('Loại I HSM'!$I$5741:$I$5790,Table134[[#This Row],[Material description]],'Loại I HSM'!$J$5741:$J$5790)/1000*(U1931/SUMIF($M$1901:$M$1946,M1931,$U$1901:$U$1946))+SUMIF('Loại I HSM'!$I$5741:$I$5790,Table134[[#This Row],[Material description]]&amp;" II",'Loại I HSM'!$J$5741:$J$5790)/1000*(U1931/SUMIF($M$1901:$M$1946,M1931,$U$1901:$U$1946))</f>
        <v>0</v>
      </c>
      <c r="AA1931" s="10">
        <f t="shared" si="315"/>
        <v>136.26400000000001</v>
      </c>
      <c r="AB1931" s="10">
        <f t="shared" si="316"/>
        <v>-13.73599999999999</v>
      </c>
      <c r="AC1931" s="10"/>
      <c r="AD1931" s="10" t="str">
        <f>IF(Table134[[#This Row],[Tổng lượng sản xuất]]&gt;Table134[[#This Row],[Tổng LSX]]*0.9,"Hoàn thành","Chưa hoàn thành")</f>
        <v>Hoàn thành</v>
      </c>
      <c r="AE1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1" s="51">
        <f>SUMIFS(BH!I:I,BH!F:F,Table134[[#This Row],[Material description]],BH!C:C,Table134[[#This Row],[SO Mapping]])/1000+SUMIFS(BH!I:I,BH!F:F,Table134[[#This Row],[Item Description]],BH!C:C,Table134[[#This Row],[SO Mapping]])/1000</f>
        <v>1145.684</v>
      </c>
      <c r="AG19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1" s="8"/>
      <c r="AJ1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931" s="4">
        <f>SUMIFS(MP!D:D,MP!C:C,Table134[[#This Row],[Material description]]&amp;" II",MP!H:H,"")/1000</f>
        <v>0</v>
      </c>
      <c r="AM1931" s="4">
        <f>SUMIFS(MP!D:D,MP!A:A,"1522",MP!C:C,Table134[[#This Row],[Material description]],MP!H:H,"",MP!E:E,"ZH1")/1000</f>
        <v>0</v>
      </c>
      <c r="AN1931" s="4">
        <f>SUMIFS(MP!D:D,MP!A:A,"1522",MP!C:C,Table134[[#This Row],[Material description]],MP!H:H,"",MP!E:E,"ZH2")/1000</f>
        <v>0</v>
      </c>
      <c r="AO19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1" s="4">
        <f>SUMIFS(MP!D:D,MP!A:A,"cnk",MP!C:C,Table134[[#This Row],[Material description]])/1000</f>
        <v>0</v>
      </c>
      <c r="AQ1931" s="232" t="s">
        <v>1400</v>
      </c>
      <c r="AR1931" s="232" t="str">
        <f>VLOOKUP(Table134[[#This Row],[Mác thép]],'TC-MVT'!F:G,2,0)</f>
        <v>LC</v>
      </c>
      <c r="AS1931" s="233" t="s">
        <v>1063</v>
      </c>
      <c r="AT1931" s="233" t="s">
        <v>1412</v>
      </c>
      <c r="AU1931" s="9">
        <f>VLOOKUP(Table134[[#This Row],[Material description]],'TC-MVT'!$A:$D,4,0)</f>
        <v>1251121915424</v>
      </c>
      <c r="AV1931" s="5"/>
      <c r="AW1931" s="377" t="str">
        <f>VLOOKUP(Table134[[#This Row],[Material description]],'TC-MVT'!$A:$D,3,0)</f>
        <v>SAE J403-2014</v>
      </c>
      <c r="AX1931" s="260" t="str">
        <f>"Thép HRC HSPM "&amp;TEXT(P1931,"0.00")&amp;"x"&amp;IF(LEN(Table134[[#This Row],[Khổ rộng]])=4,LEFT(Table134[[#This Row],[Khổ rộng]],3),LEFT(Table134[[#This Row],[Khổ rộng]],2))&amp;""&amp;IF(RIGHT(Table134[[#This Row],[Khổ rộng]],1)&lt;"5","X","Y")&amp;" "&amp;N1931</f>
        <v>Thép HRC HSPM 3.50x126X SAE1006</v>
      </c>
      <c r="AY1931" s="233" t="str">
        <f>IFERROR(VLOOKUP(Table134[[#This Row],[Item Description]],#REF!,3,0),Table134[[#This Row],[Tiêu chuẩn hiện tại trên SAP]])</f>
        <v>SAE J403-2014</v>
      </c>
      <c r="AZ1931" s="379">
        <f>IFERROR(VLOOKUP(Table134[[#This Row],[Item Description]],'TC-MVT'!A:D,4,0),"Chưa có mã")</f>
        <v>1251122110903</v>
      </c>
      <c r="BA19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1" s="78">
        <v>45841</v>
      </c>
      <c r="BC1931" s="78">
        <v>45847</v>
      </c>
      <c r="BF1931" s="3"/>
      <c r="BG1931" s="55"/>
      <c r="BH1931" s="3"/>
      <c r="BI1931" s="3"/>
      <c r="BJ1931" s="3"/>
      <c r="BK1931" s="78"/>
      <c r="BL1931" s="78"/>
    </row>
    <row r="1932" spans="1:64" ht="15" customHeight="1">
      <c r="A1932" s="23" t="s">
        <v>1410</v>
      </c>
      <c r="B1932" s="23"/>
      <c r="C1932" s="23" t="s">
        <v>424</v>
      </c>
      <c r="D1932" s="23"/>
      <c r="E1932" s="23"/>
      <c r="F1932" s="435" t="s">
        <v>277</v>
      </c>
      <c r="G1932" s="2"/>
      <c r="H1932" s="252" t="s">
        <v>1218</v>
      </c>
      <c r="I1932" s="247" t="s">
        <v>765</v>
      </c>
      <c r="J1932" s="245"/>
      <c r="K1932" s="246" t="s">
        <v>692</v>
      </c>
      <c r="L1932" s="5"/>
      <c r="M1932" s="7" t="s">
        <v>277</v>
      </c>
      <c r="N1932" s="1" t="s">
        <v>1219</v>
      </c>
      <c r="O1932" s="2"/>
      <c r="P1932" s="2"/>
      <c r="Q1932" s="9"/>
      <c r="R1932" s="1" t="str">
        <f>IF(LEN(Table134[[#This Row],[Khổ rộng]])=4,LEFT(Table134[[#This Row],[Khổ rộng]],3),3)&amp;""&amp;IF(RIGHT(Q1932,1)&lt;"5","X","Y")</f>
        <v>3X</v>
      </c>
      <c r="S1932" s="5">
        <v>1</v>
      </c>
      <c r="T1932" s="5">
        <v>0</v>
      </c>
      <c r="U1932" s="5">
        <f>Table134[[#This Row],[1A]]+Table134[[#This Row],[1B
I]]</f>
        <v>1</v>
      </c>
      <c r="V1932" s="5"/>
      <c r="W1932" s="5">
        <f>+Table134[[#This Row],[Tổng LSX]]</f>
        <v>1</v>
      </c>
      <c r="X1932" s="249">
        <f>SUMIF('Loại I HSM'!$A$5741:$A$5790,Table134[[#This Row],[Material description]],'Loại I HSM'!$B$5741:$B$5790)/1000*(U1932/SUMIF($M$1901:$M$1946,M1932,$U$1901:$U$1946))</f>
        <v>2.2040000000000002</v>
      </c>
      <c r="Y1932" s="249">
        <f>SUMIF('Loại I HSM'!$D$5741:$D$5790,Table134[[#This Row],[Material description]],'Loại I HSM'!$E$5741:$E$5790)/1000*(U1932/SUMIF($M$1901:$M$1946,M1932,$U$1901:$U$1946))</f>
        <v>0</v>
      </c>
      <c r="Z1932" s="249">
        <f>SUMIF('Loại I HSM'!$I$5741:$I$5790,Table134[[#This Row],[Material description]],'Loại I HSM'!$J$5741:$J$5790)/1000*(U1932/SUMIF($M$1901:$M$1946,M1932,$U$1901:$U$1946))+SUMIF('Loại I HSM'!$I$5741:$I$5790,Table134[[#This Row],[Material description]]&amp;" II",'Loại I HSM'!$J$5741:$J$5790)/1000*(U1932/SUMIF($M$1901:$M$1946,M1932,$U$1901:$U$1946))</f>
        <v>0</v>
      </c>
      <c r="AA1932" s="5">
        <f t="shared" si="315"/>
        <v>2.2040000000000002</v>
      </c>
      <c r="AB1932" s="5">
        <f t="shared" si="316"/>
        <v>1.2040000000000002</v>
      </c>
      <c r="AC1932" s="5"/>
      <c r="AD1932" s="5" t="str">
        <f>IF(Table134[[#This Row],[Tổng lượng sản xuất]]&gt;Table134[[#This Row],[Tổng LSX]]*0.9,"Hoàn thành","Chưa hoàn thành")</f>
        <v>Hoàn thành</v>
      </c>
      <c r="AE1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32" s="8"/>
      <c r="AJ1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2" s="4">
        <f>SUMIFS(MP!D:D,MP!C:C,Table134[[#This Row],[Material description]]&amp;" II",MP!H:H,"")/1000</f>
        <v>0</v>
      </c>
      <c r="AM1932" s="4">
        <f>SUMIFS(MP!D:D,MP!A:A,"1522",MP!C:C,Table134[[#This Row],[Material description]],MP!H:H,"",MP!E:E,"ZH1")/1000</f>
        <v>0</v>
      </c>
      <c r="AN1932" s="4">
        <f>SUMIFS(MP!D:D,MP!A:A,"1522",MP!C:C,Table134[[#This Row],[Material description]],MP!H:H,"",MP!E:E,"ZH2")/1000</f>
        <v>0</v>
      </c>
      <c r="AO19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2" s="4">
        <f>SUMIFS(MP!D:D,MP!A:A,"cnk",MP!C:C,Table134[[#This Row],[Material description]])/1000</f>
        <v>0</v>
      </c>
      <c r="AQ1932" s="232" t="s">
        <v>1400</v>
      </c>
      <c r="AR1932" s="232" t="e">
        <f>VLOOKUP(Table134[[#This Row],[Mác thép]],'TC-MVT'!F:G,2,0)</f>
        <v>#N/A</v>
      </c>
      <c r="AS1932" s="233"/>
      <c r="AT1932" s="233" t="s">
        <v>1412</v>
      </c>
      <c r="AU1932" s="9">
        <f>VLOOKUP(Table134[[#This Row],[Material description]],'TC-MVT'!$A:$D,4,0)</f>
        <v>1251121970096</v>
      </c>
      <c r="AV1932" s="5"/>
      <c r="AW1932" s="377">
        <f>VLOOKUP(Table134[[#This Row],[Material description]],'TC-MVT'!$A:$D,3,0)</f>
        <v>0</v>
      </c>
      <c r="AX1932" s="260" t="str">
        <f>"Thép HRC HSPM "&amp;TEXT(P1932,"0.00")&amp;"x"&amp;IF(LEN(Table134[[#This Row],[Khổ rộng]])=4,LEFT(Table134[[#This Row],[Khổ rộng]],3),LEFT(Table134[[#This Row],[Khổ rộng]],2))&amp;""&amp;IF(RIGHT(Table134[[#This Row],[Khổ rộng]],1)&lt;"5","X","Y")&amp;" "&amp;N1932</f>
        <v>Thép HRC HSPM 0.00xX BBC</v>
      </c>
      <c r="AY1932" s="233">
        <f>IFERROR(VLOOKUP(Table134[[#This Row],[Item Description]],#REF!,3,0),Table134[[#This Row],[Tiêu chuẩn hiện tại trên SAP]])</f>
        <v>0</v>
      </c>
      <c r="AZ1932" s="379" t="str">
        <f>IFERROR(VLOOKUP(Table134[[#This Row],[Item Description]],'TC-MVT'!A:D,4,0),"Chưa có mã")</f>
        <v>Chưa có mã</v>
      </c>
      <c r="BA19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2" s="78">
        <v>45841</v>
      </c>
      <c r="BC1932" s="78">
        <v>45847</v>
      </c>
      <c r="BF1932" s="3"/>
      <c r="BG1932" s="55"/>
      <c r="BH1932" s="3"/>
      <c r="BI1932" s="3"/>
      <c r="BJ1932" s="3"/>
      <c r="BK1932" s="78"/>
      <c r="BL1932" s="78"/>
    </row>
    <row r="1933" spans="1:64" ht="15" customHeight="1">
      <c r="A1933" s="23" t="s">
        <v>1410</v>
      </c>
      <c r="B1933" s="23"/>
      <c r="C1933" s="23" t="s">
        <v>424</v>
      </c>
      <c r="D1933" s="23"/>
      <c r="E1933" s="23"/>
      <c r="F1933" s="432" t="s">
        <v>427</v>
      </c>
      <c r="G1933" s="13">
        <v>2400001226</v>
      </c>
      <c r="H1933" s="10" t="s">
        <v>1424</v>
      </c>
      <c r="I1933" s="68" t="s">
        <v>1425</v>
      </c>
      <c r="J1933" s="44" t="s">
        <v>692</v>
      </c>
      <c r="K1933" s="14" t="s">
        <v>692</v>
      </c>
      <c r="L1933" s="10" t="s">
        <v>1426</v>
      </c>
      <c r="M1933" s="52" t="str">
        <f>"Thép cuộn cán nóng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cuộn cán nóng 3.00x131X S235JR</v>
      </c>
      <c r="N1933" s="12" t="s">
        <v>13</v>
      </c>
      <c r="O1933" s="2">
        <v>3</v>
      </c>
      <c r="P1933" s="13" t="s">
        <v>31</v>
      </c>
      <c r="Q1933" s="17">
        <v>1310</v>
      </c>
      <c r="R1933" s="12" t="str">
        <f>IF(LEN(Table134[[#This Row],[Khổ rộng]])=4,LEFT(Table134[[#This Row],[Khổ rộng]],3),3)&amp;""&amp;IF(RIGHT(Q1933,1)&lt;"5","X","Y")</f>
        <v>131X</v>
      </c>
      <c r="S1933" s="10">
        <v>0</v>
      </c>
      <c r="T1933" s="10">
        <v>1000</v>
      </c>
      <c r="U1933" s="10">
        <f>Table134[[#This Row],[1A]]+Table134[[#This Row],[1B
I]]</f>
        <v>1000</v>
      </c>
      <c r="V1933" s="10"/>
      <c r="W1933" s="5">
        <f>+Table134[[#This Row],[Tổng LSX]]</f>
        <v>1000</v>
      </c>
      <c r="X1933" s="51">
        <f>SUMIF('Loại I HSM'!$A$5741:$A$5790,Table134[[#This Row],[Material description]],'Loại I HSM'!$B$5741:$B$5790)/1000*(U1933/SUMIF($M$1901:$M$1946,M1933,$U$1901:$U$1946))</f>
        <v>685.88599999999997</v>
      </c>
      <c r="Y1933" s="51">
        <f>SUMIF('Loại I HSM'!$D$5741:$D$5790,Table134[[#This Row],[Material description]],'Loại I HSM'!$E$5741:$E$5790)/1000*(U1933/SUMIF($M$1901:$M$1946,M1933,$U$1901:$U$1946))</f>
        <v>426.452</v>
      </c>
      <c r="Z1933" s="51">
        <f>SUMIF('Loại I HSM'!$I$5741:$I$5790,Table134[[#This Row],[Material description]],'Loại I HSM'!$J$5741:$J$5790)/1000*(U1933/SUMIF($M$1901:$M$1946,M1933,$U$1901:$U$1946))+SUMIF('Loại I HSM'!$I$5741:$I$5790,Table134[[#This Row],[Material description]]&amp;" II",'Loại I HSM'!$J$5741:$J$5790)/1000*(U1933/SUMIF($M$1901:$M$1946,M1933,$U$1901:$U$1946))</f>
        <v>47.158000000000001</v>
      </c>
      <c r="AA1933" s="10">
        <f t="shared" ref="AA1933:AA1934" si="317">X1933+Y1933</f>
        <v>1112.338</v>
      </c>
      <c r="AB1933" s="10">
        <f t="shared" ref="AB1933:AB1934" si="318">IF(S1933=0,SUM(X1933:Y1933)-T1933,IF(T1933=0,X1933-S1933,((X1933-S1933)+(Y1933-T1933))))</f>
        <v>112.33799999999997</v>
      </c>
      <c r="AC1933" s="10" t="s">
        <v>687</v>
      </c>
      <c r="AD1933" s="10" t="str">
        <f>IF(Table134[[#This Row],[Tổng lượng sản xuất]]&gt;Table134[[#This Row],[Tổng LSX]]*0.9,"Hoàn thành","Chưa hoàn thành")</f>
        <v>Hoàn thành</v>
      </c>
      <c r="AE1933" s="10" t="str">
        <f>IF(Table134[[#This Row],[Tổng lượng sản xuất]]&gt;Table134[[#This Row],[Tổng LSX]]*0.9,"Hoàn thành","Chưa hoàn thành")</f>
        <v>Hoàn thành</v>
      </c>
      <c r="AF1933" s="51">
        <f>SUMIFS(BH!I:I,BH!F:F,Table134[[#This Row],[Material description]],BH!C:C,Table134[[#This Row],[SO Mapping]])/1000+SUMIFS(BH!I:I,BH!F:F,Table134[[#This Row],[Item Description]],BH!C:C,Table134[[#This Row],[SO Mapping]])/1000</f>
        <v>1094.818</v>
      </c>
      <c r="AG19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3" s="8" t="s">
        <v>1427</v>
      </c>
      <c r="AJ1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3" s="4">
        <f>SUMIFS(MP!D:D,MP!C:C,Table134[[#This Row],[Material description]]&amp;" II",MP!H:H,"")/1000</f>
        <v>0</v>
      </c>
      <c r="AM1933" s="4">
        <f>SUMIFS(MP!D:D,MP!A:A,"1522",MP!C:C,Table134[[#This Row],[Material description]],MP!H:H,"",MP!E:E,"ZH1")/1000</f>
        <v>0</v>
      </c>
      <c r="AN1933" s="4">
        <f>SUMIFS(MP!D:D,MP!A:A,"1522",MP!C:C,Table134[[#This Row],[Material description]],MP!H:H,"",MP!E:E,"ZH2")/1000</f>
        <v>0</v>
      </c>
      <c r="AO19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3" s="4">
        <f>SUMIFS(MP!D:D,MP!A:A,"cnk",MP!C:C,Table134[[#This Row],[Material description]])/1000</f>
        <v>0</v>
      </c>
      <c r="AQ1933" s="232" t="s">
        <v>1400</v>
      </c>
      <c r="AR1933" s="232" t="str">
        <f>VLOOKUP(Table134[[#This Row],[Mác thép]],'TC-MVT'!F:G,2,0)</f>
        <v>LC</v>
      </c>
      <c r="AS1933" s="28" t="s">
        <v>1428</v>
      </c>
      <c r="AT1933" s="233" t="s">
        <v>1412</v>
      </c>
      <c r="AU1933" s="9">
        <f>IFERROR(VLOOKUP(Table134[[#This Row],[Material description]],'TC-MVT'!A:D,4,0),"Chưa có mã")</f>
        <v>1251121984345</v>
      </c>
      <c r="AV1933" s="5"/>
      <c r="AW1933" s="377" t="str">
        <f>VLOOKUP(Table134[[#This Row],[Material description]],'TC-MVT'!$A:$D,3,0)</f>
        <v>EN 10025-2</v>
      </c>
      <c r="AX1933" s="260" t="str">
        <f>"Thép HRC HSPM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HRC HSPM 3.00x131X S235JR</v>
      </c>
      <c r="AY1933" s="233" t="str">
        <f>IFERROR(VLOOKUP(Table134[[#This Row],[Item Description]],#REF!,3,0),Table134[[#This Row],[Tiêu chuẩn hiện tại trên SAP]])</f>
        <v>EN 10025-2</v>
      </c>
      <c r="AZ1933" s="379" t="str">
        <f>IFERROR(VLOOKUP(Table134[[#This Row],[Item Description]],'TC-MVT'!A:D,4,0),"Chưa có mã")</f>
        <v>Chưa có mã</v>
      </c>
      <c r="BA19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3" s="78">
        <v>45841</v>
      </c>
      <c r="BC1933" s="78">
        <v>45847</v>
      </c>
      <c r="BF1933" s="3"/>
      <c r="BG1933" s="55"/>
      <c r="BH1933" s="3"/>
      <c r="BI1933" s="3"/>
      <c r="BJ1933" s="3"/>
      <c r="BK1933" s="78"/>
      <c r="BL1933" s="78">
        <v>45630</v>
      </c>
    </row>
    <row r="1934" spans="1:64" ht="15" customHeight="1">
      <c r="A1934" s="23" t="s">
        <v>1410</v>
      </c>
      <c r="B1934" s="23"/>
      <c r="C1934" s="23" t="s">
        <v>424</v>
      </c>
      <c r="D1934" s="23"/>
      <c r="E1934" s="23"/>
      <c r="F1934" s="432" t="s">
        <v>427</v>
      </c>
      <c r="G1934" s="13">
        <v>2400001226</v>
      </c>
      <c r="H1934" s="10" t="s">
        <v>1424</v>
      </c>
      <c r="I1934" s="68" t="s">
        <v>1425</v>
      </c>
      <c r="J1934" s="44" t="s">
        <v>692</v>
      </c>
      <c r="K1934" s="14" t="s">
        <v>692</v>
      </c>
      <c r="L1934" s="10" t="s">
        <v>1426</v>
      </c>
      <c r="M1934" s="52" t="str">
        <f>"Thép cuộn cán nóng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cuộn cán nóng 3.00x142Y S235JR</v>
      </c>
      <c r="N1934" s="12" t="s">
        <v>13</v>
      </c>
      <c r="O1934" s="2">
        <v>3</v>
      </c>
      <c r="P1934" s="13" t="s">
        <v>31</v>
      </c>
      <c r="Q1934" s="17">
        <v>1425</v>
      </c>
      <c r="R1934" s="12" t="str">
        <f>IF(LEN(Table134[[#This Row],[Khổ rộng]])=4,LEFT(Table134[[#This Row],[Khổ rộng]],3),3)&amp;""&amp;IF(RIGHT(Q1934,1)&lt;"5","X","Y")</f>
        <v>142Y</v>
      </c>
      <c r="S1934" s="10">
        <v>0</v>
      </c>
      <c r="T1934" s="10">
        <v>1000</v>
      </c>
      <c r="U1934" s="10">
        <f>Table134[[#This Row],[1A]]+Table134[[#This Row],[1B
I]]</f>
        <v>1000</v>
      </c>
      <c r="V1934" s="10"/>
      <c r="W1934" s="5">
        <f>+Table134[[#This Row],[Tổng LSX]]</f>
        <v>1000</v>
      </c>
      <c r="X1934" s="51">
        <f>SUMIF('Loại I HSM'!$A$5741:$A$5790,Table134[[#This Row],[Material description]],'Loại I HSM'!$B$5741:$B$5790)/1000*(U1934/SUMIF($M$1901:$M$1946,M1934,$U$1901:$U$1946))</f>
        <v>790.85199999999998</v>
      </c>
      <c r="Y1934" s="51">
        <f>SUMIF('Loại I HSM'!$D$5741:$D$5790,Table134[[#This Row],[Material description]],'Loại I HSM'!$E$5741:$E$5790)/1000*(U1934/SUMIF($M$1901:$M$1946,M1934,$U$1901:$U$1946))</f>
        <v>191.322</v>
      </c>
      <c r="Z1934" s="51">
        <f>SUMIF('Loại I HSM'!$I$5741:$I$5790,Table134[[#This Row],[Material description]],'Loại I HSM'!$J$5741:$J$5790)/1000*(U1934/SUMIF($M$1901:$M$1946,M1934,$U$1901:$U$1946))+SUMIF('Loại I HSM'!$I$5741:$I$5790,Table134[[#This Row],[Material description]]&amp;" II",'Loại I HSM'!$J$5741:$J$5790)/1000*(U1934/SUMIF($M$1901:$M$1946,M1934,$U$1901:$U$1946))</f>
        <v>47.808</v>
      </c>
      <c r="AA1934" s="10">
        <f t="shared" si="317"/>
        <v>982.17399999999998</v>
      </c>
      <c r="AB1934" s="10">
        <f t="shared" si="318"/>
        <v>-17.826000000000022</v>
      </c>
      <c r="AC1934" s="10"/>
      <c r="AD1934" s="10" t="str">
        <f>IF(Table134[[#This Row],[Tổng lượng sản xuất]]&gt;Table134[[#This Row],[Tổng LSX]]*0.9,"Hoàn thành","Chưa hoàn thành")</f>
        <v>Hoàn thành</v>
      </c>
      <c r="AE1934" s="10" t="str">
        <f>IF(Table134[[#This Row],[Tổng lượng sản xuất]]&gt;Table134[[#This Row],[Tổng LSX]]*0.9,"Hoàn thành","Chưa hoàn thành")</f>
        <v>Hoàn thành</v>
      </c>
      <c r="AF1934" s="51">
        <f>SUMIFS(BH!I:I,BH!F:F,Table134[[#This Row],[Material description]],BH!C:C,Table134[[#This Row],[SO Mapping]])/1000+SUMIFS(BH!I:I,BH!F:F,Table134[[#This Row],[Item Description]],BH!C:C,Table134[[#This Row],[SO Mapping]])/1000</f>
        <v>913.23599999999999</v>
      </c>
      <c r="AG19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4" s="8" t="s">
        <v>1427</v>
      </c>
      <c r="AJ1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4" s="4">
        <f>SUMIFS(MP!D:D,MP!C:C,Table134[[#This Row],[Material description]]&amp;" II",MP!H:H,"")/1000</f>
        <v>0</v>
      </c>
      <c r="AM1934" s="4">
        <f>SUMIFS(MP!D:D,MP!A:A,"1522",MP!C:C,Table134[[#This Row],[Material description]],MP!H:H,"",MP!E:E,"ZH1")/1000</f>
        <v>0</v>
      </c>
      <c r="AN1934" s="4">
        <f>SUMIFS(MP!D:D,MP!A:A,"1522",MP!C:C,Table134[[#This Row],[Material description]],MP!H:H,"",MP!E:E,"ZH2")/1000</f>
        <v>0</v>
      </c>
      <c r="AO19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4" s="4">
        <f>SUMIFS(MP!D:D,MP!A:A,"cnk",MP!C:C,Table134[[#This Row],[Material description]])/1000</f>
        <v>0</v>
      </c>
      <c r="AQ1934" s="232" t="s">
        <v>1400</v>
      </c>
      <c r="AR1934" s="232" t="str">
        <f>VLOOKUP(Table134[[#This Row],[Mác thép]],'TC-MVT'!F:G,2,0)</f>
        <v>LC</v>
      </c>
      <c r="AS1934" s="28" t="s">
        <v>1428</v>
      </c>
      <c r="AT1934" s="233" t="s">
        <v>1412</v>
      </c>
      <c r="AU1934" s="9">
        <f>IFERROR(VLOOKUP(Table134[[#This Row],[Material description]],'TC-MVT'!A:D,4,0),"Chưa có mã")</f>
        <v>1251121984369</v>
      </c>
      <c r="AV1934" s="5"/>
      <c r="AW1934" s="377" t="str">
        <f>VLOOKUP(Table134[[#This Row],[Material description]],'TC-MVT'!$A:$D,3,0)</f>
        <v>EN 10025-2</v>
      </c>
      <c r="AX1934" s="260" t="str">
        <f>"Thép HRC HSPM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HRC HSPM 3.00x142Y S235JR</v>
      </c>
      <c r="AY1934" s="233" t="str">
        <f>IFERROR(VLOOKUP(Table134[[#This Row],[Item Description]],#REF!,3,0),Table134[[#This Row],[Tiêu chuẩn hiện tại trên SAP]])</f>
        <v>EN 10025-2</v>
      </c>
      <c r="AZ1934" s="379" t="str">
        <f>IFERROR(VLOOKUP(Table134[[#This Row],[Item Description]],'TC-MVT'!A:D,4,0),"Chưa có mã")</f>
        <v>Chưa có mã</v>
      </c>
      <c r="BA19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4" s="78">
        <v>45841</v>
      </c>
      <c r="BC1934" s="78">
        <v>45847</v>
      </c>
      <c r="BF1934" s="3"/>
      <c r="BG1934" s="55"/>
      <c r="BH1934" s="3"/>
      <c r="BI1934" s="3"/>
      <c r="BJ1934" s="3"/>
      <c r="BK1934" s="78"/>
      <c r="BL1934" s="78">
        <v>45630</v>
      </c>
    </row>
    <row r="1935" spans="1:64" ht="15" customHeight="1">
      <c r="A1935" s="23" t="s">
        <v>1410</v>
      </c>
      <c r="B1935" s="23"/>
      <c r="C1935" s="23" t="s">
        <v>424</v>
      </c>
      <c r="D1935" s="23"/>
      <c r="E1935" s="23"/>
      <c r="F1935" s="432" t="s">
        <v>430</v>
      </c>
      <c r="G1935" s="13">
        <v>2000003074</v>
      </c>
      <c r="H1935" s="10" t="s">
        <v>695</v>
      </c>
      <c r="I1935" s="68" t="s">
        <v>684</v>
      </c>
      <c r="J1935" s="44" t="s">
        <v>696</v>
      </c>
      <c r="K1935" s="14" t="s">
        <v>696</v>
      </c>
      <c r="L1935" s="10"/>
      <c r="M1935" s="52" t="str">
        <f>"Thép cuộn cán nóng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cuộn cán nóng 2.00x123X SAE1006</v>
      </c>
      <c r="N1935" s="12" t="s">
        <v>14</v>
      </c>
      <c r="O1935" s="2">
        <v>2</v>
      </c>
      <c r="P1935" s="13" t="s">
        <v>59</v>
      </c>
      <c r="Q1935" s="17">
        <v>1230</v>
      </c>
      <c r="R1935" s="12" t="str">
        <f>IF(LEN(Table134[[#This Row],[Khổ rộng]])=4,LEFT(Table134[[#This Row],[Khổ rộng]],3),3)&amp;""&amp;IF(RIGHT(Q1935,1)&lt;"5","X","Y")</f>
        <v>123X</v>
      </c>
      <c r="S1935" s="10">
        <v>0</v>
      </c>
      <c r="T1935" s="10">
        <v>1000</v>
      </c>
      <c r="U1935" s="10">
        <f>Table134[[#This Row],[1A]]+Table134[[#This Row],[1B
I]]</f>
        <v>1000</v>
      </c>
      <c r="V1935" s="10"/>
      <c r="W1935" s="5">
        <f>+Table134[[#This Row],[Tổng LSX]]</f>
        <v>1000</v>
      </c>
      <c r="X1935" s="51">
        <f>SUMIF('Loại I HSM'!$A$5741:$A$5790,Table134[[#This Row],[Material description]],'Loại I HSM'!$B$5741:$B$5790)/1000*(U1935/SUMIF($M$1901:$M$1946,M1935,$U$1901:$U$1946))</f>
        <v>439.02600000000001</v>
      </c>
      <c r="Y1935" s="51">
        <f>SUMIF('Loại I HSM'!$D$5741:$D$5790,Table134[[#This Row],[Material description]],'Loại I HSM'!$E$5741:$E$5790)/1000*(U1935/SUMIF($M$1901:$M$1946,M1935,$U$1901:$U$1946))</f>
        <v>92.945999999999998</v>
      </c>
      <c r="Z1935" s="51">
        <f>SUMIF('Loại I HSM'!$I$5741:$I$5790,Table134[[#This Row],[Material description]],'Loại I HSM'!$J$5741:$J$5790)/1000*(U1935/SUMIF($M$1901:$M$1946,M1935,$U$1901:$U$1946))+SUMIF('Loại I HSM'!$I$5741:$I$5790,Table134[[#This Row],[Material description]]&amp;" II",'Loại I HSM'!$J$5741:$J$5790)/1000*(U1935/SUMIF($M$1901:$M$1946,M1935,$U$1901:$U$1946))</f>
        <v>0</v>
      </c>
      <c r="AA1935" s="10">
        <f t="shared" ref="AA1935:AA1936" si="319">X1935+Y1935</f>
        <v>531.97199999999998</v>
      </c>
      <c r="AB1935" s="10">
        <f t="shared" ref="AB1935:AB1936" si="320">IF(S1935=0,SUM(X1935:Y1935)-T1935,IF(T1935=0,X1935-S1935,((X1935-S1935)+(Y1935-T1935))))</f>
        <v>-468.02800000000002</v>
      </c>
      <c r="AC1935" s="10"/>
      <c r="AD1935" s="10" t="str">
        <f>IF(Table134[[#This Row],[Tổng lượng sản xuất]]&gt;Table134[[#This Row],[Tổng LSX]]*0.9,"Hoàn thành","Chưa hoàn thành")</f>
        <v>Chưa hoàn thành</v>
      </c>
      <c r="AE1935" s="10" t="str">
        <f>IF(Table134[[#This Row],[Tổng lượng sản xuất]]&gt;Table134[[#This Row],[Tổng LSX]]*0.9,"Hoàn thành","Chưa hoàn thành")</f>
        <v>Chưa hoàn thành</v>
      </c>
      <c r="AF1935" s="51">
        <f>SUMIFS(BH!I:I,BH!F:F,Table134[[#This Row],[Material description]],BH!C:C,Table134[[#This Row],[SO Mapping]])/1000+SUMIFS(BH!I:I,BH!F:F,Table134[[#This Row],[Item Description]],BH!C:C,Table134[[#This Row],[SO Mapping]])/1000</f>
        <v>1079.8779999999999</v>
      </c>
      <c r="AG19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5" s="8" t="s">
        <v>699</v>
      </c>
      <c r="AJ1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5" s="4">
        <f>SUMIFS(MP!D:D,MP!C:C,Table134[[#This Row],[Material description]]&amp;" II",MP!H:H,"")/1000</f>
        <v>0</v>
      </c>
      <c r="AM1935" s="4">
        <f>SUMIFS(MP!D:D,MP!A:A,"1522",MP!C:C,Table134[[#This Row],[Material description]],MP!H:H,"",MP!E:E,"ZH1")/1000</f>
        <v>0</v>
      </c>
      <c r="AN1935" s="4">
        <f>SUMIFS(MP!D:D,MP!A:A,"1522",MP!C:C,Table134[[#This Row],[Material description]],MP!H:H,"",MP!E:E,"ZH2")/1000</f>
        <v>0</v>
      </c>
      <c r="AO19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5" s="4">
        <f>SUMIFS(MP!D:D,MP!A:A,"cnk",MP!C:C,Table134[[#This Row],[Material description]])/1000</f>
        <v>0</v>
      </c>
      <c r="AQ1935" s="232" t="s">
        <v>1400</v>
      </c>
      <c r="AR1935" s="232" t="str">
        <f>VLOOKUP(Table134[[#This Row],[Mác thép]],'TC-MVT'!F:G,2,0)</f>
        <v>LC</v>
      </c>
      <c r="AS1935" s="28" t="s">
        <v>701</v>
      </c>
      <c r="AT1935" s="233" t="s">
        <v>1412</v>
      </c>
      <c r="AU1935" s="9">
        <f>VLOOKUP(Table134[[#This Row],[Material description]],'TC-MVT'!$A:$D,4,0)</f>
        <v>1251121917749</v>
      </c>
      <c r="AV1935" s="5"/>
      <c r="AW1935" s="377" t="str">
        <f>VLOOKUP(Table134[[#This Row],[Material description]],'TC-MVT'!$A:$D,3,0)</f>
        <v>SAE J403-2014</v>
      </c>
      <c r="AX1935" s="260" t="str">
        <f>"Thép HRC HSPM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HRC HSPM 2.00x123X SAE1006</v>
      </c>
      <c r="AY1935" s="233" t="str">
        <f>IFERROR(VLOOKUP(Table134[[#This Row],[Item Description]],#REF!,3,0),Table134[[#This Row],[Tiêu chuẩn hiện tại trên SAP]])</f>
        <v>SAE J403-2014</v>
      </c>
      <c r="AZ1935" s="379">
        <f>IFERROR(VLOOKUP(Table134[[#This Row],[Item Description]],'TC-MVT'!A:D,4,0),"Chưa có mã")</f>
        <v>1251122100638</v>
      </c>
      <c r="BA19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5" s="78">
        <v>45841</v>
      </c>
      <c r="BC1935" s="78">
        <v>45847</v>
      </c>
      <c r="BF1935" s="3"/>
      <c r="BG1935" s="55"/>
      <c r="BH1935" s="3"/>
      <c r="BI1935" s="3"/>
      <c r="BJ1935" s="3"/>
      <c r="BK1935" s="78"/>
      <c r="BL1935" s="78">
        <v>45630</v>
      </c>
    </row>
    <row r="1936" spans="1:64" ht="15" customHeight="1">
      <c r="A1936" s="23" t="s">
        <v>1410</v>
      </c>
      <c r="B1936" s="23"/>
      <c r="C1936" s="23" t="s">
        <v>424</v>
      </c>
      <c r="D1936" s="23"/>
      <c r="E1936" s="23"/>
      <c r="F1936" s="432" t="s">
        <v>430</v>
      </c>
      <c r="G1936" s="13">
        <v>2000003074</v>
      </c>
      <c r="H1936" s="10" t="s">
        <v>695</v>
      </c>
      <c r="I1936" s="68" t="s">
        <v>684</v>
      </c>
      <c r="J1936" s="44" t="s">
        <v>696</v>
      </c>
      <c r="K1936" s="14" t="s">
        <v>696</v>
      </c>
      <c r="L1936" s="10"/>
      <c r="M1936" s="52" t="str">
        <f>"Thép cuộn cán nóng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cuộn cán nóng 2.30x123X SAE1006</v>
      </c>
      <c r="N1936" s="12" t="s">
        <v>14</v>
      </c>
      <c r="O1936" s="2">
        <v>2.2999999999999998</v>
      </c>
      <c r="P1936" s="13" t="s">
        <v>70</v>
      </c>
      <c r="Q1936" s="17">
        <v>1230</v>
      </c>
      <c r="R1936" s="12" t="str">
        <f>IF(LEN(Table134[[#This Row],[Khổ rộng]])=4,LEFT(Table134[[#This Row],[Khổ rộng]],3),3)&amp;""&amp;IF(RIGHT(Q1936,1)&lt;"5","X","Y")</f>
        <v>123X</v>
      </c>
      <c r="S1936" s="10">
        <v>0</v>
      </c>
      <c r="T1936" s="10">
        <f>500-81</f>
        <v>419</v>
      </c>
      <c r="U1936" s="10">
        <f>Table134[[#This Row],[1A]]+Table134[[#This Row],[1B
I]]</f>
        <v>419</v>
      </c>
      <c r="V1936" s="469">
        <v>500</v>
      </c>
      <c r="W1936" s="5">
        <f>+Table134[[#This Row],[Tổng LSX]]</f>
        <v>419</v>
      </c>
      <c r="X1936" s="51">
        <f>SUMIF('Loại I HSM'!$A$5741:$A$5790,Table134[[#This Row],[Material description]],'Loại I HSM'!$B$5741:$B$5790)/1000*(U1936/SUMIF($M$1901:$M$1946,M1936,$U$1901:$U$1946))</f>
        <v>255.42400000000001</v>
      </c>
      <c r="Y1936" s="51">
        <f>SUMIF('Loại I HSM'!$D$5741:$D$5790,Table134[[#This Row],[Material description]],'Loại I HSM'!$E$5741:$E$5790)/1000*(U1936/SUMIF($M$1901:$M$1946,M1936,$U$1901:$U$1946))</f>
        <v>45.828000000000003</v>
      </c>
      <c r="Z1936" s="51">
        <f>SUMIF('Loại I HSM'!$I$5741:$I$5790,Table134[[#This Row],[Material description]],'Loại I HSM'!$J$5741:$J$5790)/1000*(U1936/SUMIF($M$1901:$M$1946,M1936,$U$1901:$U$1946))+SUMIF('Loại I HSM'!$I$5741:$I$5790,Table134[[#This Row],[Material description]]&amp;" II",'Loại I HSM'!$J$5741:$J$5790)/1000*(U1936/SUMIF($M$1901:$M$1946,M1936,$U$1901:$U$1946))</f>
        <v>23.103999999999999</v>
      </c>
      <c r="AA1936" s="10">
        <f t="shared" si="319"/>
        <v>301.25200000000001</v>
      </c>
      <c r="AB1936" s="10">
        <f t="shared" si="320"/>
        <v>-117.74799999999999</v>
      </c>
      <c r="AC1936" s="10"/>
      <c r="AD1936" s="10" t="str">
        <f>IF(Table134[[#This Row],[Tổng lượng sản xuất]]&gt;Table134[[#This Row],[Tổng LSX]]*0.9,"Hoàn thành","Chưa hoàn thành")</f>
        <v>Chưa hoàn thành</v>
      </c>
      <c r="AE1936" s="10" t="str">
        <f>IF(Table134[[#This Row],[Tổng lượng sản xuất]]&gt;Table134[[#This Row],[Tổng LSX]]*0.9,"Hoàn thành","Chưa hoàn thành")</f>
        <v>Chưa hoàn thành</v>
      </c>
      <c r="AF1936" s="51">
        <f>SUMIFS(BH!I:I,BH!F:F,Table134[[#This Row],[Material description]],BH!C:C,Table134[[#This Row],[SO Mapping]])/1000+SUMIFS(BH!I:I,BH!F:F,Table134[[#This Row],[Item Description]],BH!C:C,Table134[[#This Row],[SO Mapping]])/1000</f>
        <v>472.20400000000001</v>
      </c>
      <c r="AG19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6" s="8" t="s">
        <v>699</v>
      </c>
      <c r="AJ1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6" s="4">
        <f>SUMIFS(MP!D:D,MP!C:C,Table134[[#This Row],[Material description]]&amp;" II",MP!H:H,"")/1000</f>
        <v>103.19</v>
      </c>
      <c r="AM1936" s="4">
        <f>SUMIFS(MP!D:D,MP!A:A,"1522",MP!C:C,Table134[[#This Row],[Material description]],MP!H:H,"",MP!E:E,"ZH1")/1000</f>
        <v>0</v>
      </c>
      <c r="AN1936" s="4">
        <f>SUMIFS(MP!D:D,MP!A:A,"1522",MP!C:C,Table134[[#This Row],[Material description]],MP!H:H,"",MP!E:E,"ZH2")/1000</f>
        <v>0</v>
      </c>
      <c r="AO19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6" s="4">
        <f>SUMIFS(MP!D:D,MP!A:A,"cnk",MP!C:C,Table134[[#This Row],[Material description]])/1000</f>
        <v>0</v>
      </c>
      <c r="AQ1936" s="232" t="s">
        <v>1400</v>
      </c>
      <c r="AR1936" s="232" t="str">
        <f>VLOOKUP(Table134[[#This Row],[Mác thép]],'TC-MVT'!F:G,2,0)</f>
        <v>LC</v>
      </c>
      <c r="AS1936" s="28" t="s">
        <v>701</v>
      </c>
      <c r="AT1936" s="233" t="s">
        <v>1412</v>
      </c>
      <c r="AU1936" s="9">
        <f>VLOOKUP(Table134[[#This Row],[Material description]],'TC-MVT'!$A:$D,4,0)</f>
        <v>1251121917640</v>
      </c>
      <c r="AV1936" s="5"/>
      <c r="AW1936" s="377" t="str">
        <f>VLOOKUP(Table134[[#This Row],[Item Description]],'TC-MVT'!$A:$D,3,0)</f>
        <v>SAE J403-2014</v>
      </c>
      <c r="AX1936" s="260" t="str">
        <f>"Thép HRC HSPM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HRC HSPM 2.30x123X SAE1006</v>
      </c>
      <c r="AY1936" s="233" t="str">
        <f>IFERROR(VLOOKUP(Table134[[#This Row],[Item Description]],#REF!,3,0),Table134[[#This Row],[Tiêu chuẩn hiện tại trên SAP]])</f>
        <v>SAE J403-2014</v>
      </c>
      <c r="AZ1936" s="379">
        <f>IFERROR(VLOOKUP(Table134[[#This Row],[Item Description]],'TC-MVT'!A:D,4,0),"Chưa có mã")</f>
        <v>1251122100652</v>
      </c>
      <c r="BA19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6" s="78">
        <v>45841</v>
      </c>
      <c r="BC1936" s="78">
        <v>45847</v>
      </c>
      <c r="BF1936" s="3"/>
      <c r="BG1936" s="55"/>
      <c r="BH1936" s="3"/>
      <c r="BI1936" s="3"/>
      <c r="BJ1936" s="3"/>
      <c r="BK1936" s="78"/>
      <c r="BL1936" s="78">
        <v>45630</v>
      </c>
    </row>
    <row r="1937" spans="1:64" ht="15" customHeight="1">
      <c r="A1937" s="23" t="s">
        <v>1410</v>
      </c>
      <c r="B1937" s="23"/>
      <c r="C1937" s="23" t="s">
        <v>424</v>
      </c>
      <c r="D1937" s="23"/>
      <c r="E1937" s="23"/>
      <c r="F1937" s="432" t="s">
        <v>423</v>
      </c>
      <c r="G1937" s="13" t="s">
        <v>1429</v>
      </c>
      <c r="H1937" s="10" t="s">
        <v>808</v>
      </c>
      <c r="I1937" s="68" t="s">
        <v>765</v>
      </c>
      <c r="J1937" s="44" t="s">
        <v>696</v>
      </c>
      <c r="K1937" s="14" t="s">
        <v>692</v>
      </c>
      <c r="L1937" s="10" t="s">
        <v>1403</v>
      </c>
      <c r="M1937" s="52" t="str">
        <f>"Thép cuộn cán nóng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cuộn cán nóng 2.00x125X SAE1006</v>
      </c>
      <c r="N1937" s="12" t="s">
        <v>14</v>
      </c>
      <c r="O1937" s="2">
        <v>2</v>
      </c>
      <c r="P1937" s="13" t="s">
        <v>59</v>
      </c>
      <c r="Q1937" s="17">
        <v>1250</v>
      </c>
      <c r="R1937" s="12" t="str">
        <f>IF(LEN(Table134[[#This Row],[Khổ rộng]])=4,LEFT(Table134[[#This Row],[Khổ rộng]],3),3)&amp;""&amp;IF(RIGHT(Q1937,1)&lt;"5","X","Y")</f>
        <v>125X</v>
      </c>
      <c r="S1937" s="10">
        <v>1000</v>
      </c>
      <c r="T1937" s="10">
        <v>0</v>
      </c>
      <c r="U1937" s="10">
        <f>Table134[[#This Row],[1A]]+Table134[[#This Row],[1B
I]]</f>
        <v>1000</v>
      </c>
      <c r="V1937" s="10"/>
      <c r="W1937" s="121">
        <f>+Table134[[#This Row],[Tổng LSX]]</f>
        <v>1000</v>
      </c>
      <c r="X1937" s="51">
        <f>SUMIF('Loại I HSM'!$A$5741:$A$5790,Table134[[#This Row],[Material description]],'Loại I HSM'!$B$5741:$B$5790)/1000*(U1937/SUMIF($M$1901:$M$1946,M1937,$U$1901:$U$1946))</f>
        <v>1361.3019999999999</v>
      </c>
      <c r="Y1937" s="51">
        <f>SUMIF('Loại I HSM'!$D$5741:$D$5790,Table134[[#This Row],[Material description]],'Loại I HSM'!$E$5741:$E$5790)/1000*(U1937/SUMIF($M$1901:$M$1946,M1937,$U$1901:$U$1946))</f>
        <v>324.24599999999998</v>
      </c>
      <c r="Z1937" s="51">
        <f>SUMIF('Loại I HSM'!$I$5741:$I$5790,Table134[[#This Row],[Material description]],'Loại I HSM'!$J$5741:$J$5790)/1000*(U1937/SUMIF($M$1901:$M$1946,M1937,$U$1901:$U$1946))+SUMIF('Loại I HSM'!$I$5741:$I$5790,Table134[[#This Row],[Material description]]&amp;" II",'Loại I HSM'!$J$5741:$J$5790)/1000*(U1937/SUMIF($M$1901:$M$1946,M1937,$U$1901:$U$1946))</f>
        <v>164.958</v>
      </c>
      <c r="AA1937" s="10">
        <f t="shared" ref="AA1937:AA1940" si="321">X1937+Y1937</f>
        <v>1685.5479999999998</v>
      </c>
      <c r="AB1937" s="10">
        <f t="shared" ref="AB1937:AB1940" si="322">IF(S1937=0,SUM(X1937:Y1937)-T1937,IF(T1937=0,X1937-S1937,((X1937-S1937)+(Y1937-T1937))))</f>
        <v>361.30199999999991</v>
      </c>
      <c r="AC1937" s="10" t="s">
        <v>687</v>
      </c>
      <c r="AD1937" s="10" t="str">
        <f>IF(Table134[[#This Row],[Tổng lượng sản xuất]]&gt;Table134[[#This Row],[Tổng LSX]]*0.9,"Hoàn thành","Chưa hoàn thành")</f>
        <v>Hoàn thành</v>
      </c>
      <c r="AE1937" s="10" t="str">
        <f>IF(Table134[[#This Row],[Tổng lượng sản xuất]]&gt;Table134[[#This Row],[Tổng LSX]]*0.9,"Hoàn thành","Chưa hoàn thành")</f>
        <v>Hoàn thành</v>
      </c>
      <c r="AF1937" s="51">
        <f>SUMIFS(BH!I:I,BH!F:F,Table134[[#This Row],[Material description]],BH!C:C,Table134[[#This Row],[SO Mapping]])/1000+SUMIFS(BH!I:I,BH!F:F,Table134[[#This Row],[Item Description]],BH!C:C,Table134[[#This Row],[SO Mapping]])/1000</f>
        <v>1005.896</v>
      </c>
      <c r="AG19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7" s="8" t="s">
        <v>783</v>
      </c>
      <c r="AJ1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7" s="4">
        <f>SUMIFS(MP!D:D,MP!C:C,Table134[[#This Row],[Material description]]&amp;" II",MP!H:H,"")/1000</f>
        <v>0</v>
      </c>
      <c r="AM1937" s="4">
        <f>SUMIFS(MP!D:D,MP!A:A,"1522",MP!C:C,Table134[[#This Row],[Material description]],MP!H:H,"",MP!E:E,"ZH1")/1000</f>
        <v>0</v>
      </c>
      <c r="AN1937" s="4">
        <f>SUMIFS(MP!D:D,MP!A:A,"1522",MP!C:C,Table134[[#This Row],[Material description]],MP!H:H,"",MP!E:E,"ZH2")/1000</f>
        <v>0</v>
      </c>
      <c r="AO19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7" s="4">
        <f>SUMIFS(MP!D:D,MP!A:A,"cnk",MP!C:C,Table134[[#This Row],[Material description]])/1000</f>
        <v>0</v>
      </c>
      <c r="AQ1937" s="232" t="s">
        <v>1400</v>
      </c>
      <c r="AR1937" s="232" t="str">
        <f>VLOOKUP(Table134[[#This Row],[Mác thép]],'TC-MVT'!F:G,2,0)</f>
        <v>LC</v>
      </c>
      <c r="AS1937" s="28" t="s">
        <v>1273</v>
      </c>
      <c r="AT1937" s="233" t="s">
        <v>1412</v>
      </c>
      <c r="AU1937" s="9">
        <f>IFERROR(VLOOKUP(Table134[[#This Row],[Material description]],'TC-MVT'!A:D,4,0),"Chưa có mã")</f>
        <v>1251121917961</v>
      </c>
      <c r="AV1937" s="5"/>
      <c r="AW1937" s="377" t="str">
        <f>VLOOKUP(Table134[[#This Row],[Material description]],'TC-MVT'!$A:$D,3,0)</f>
        <v>SAE J403-2014</v>
      </c>
      <c r="AX1937" s="260" t="str">
        <f>"Thép HRC HSPM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HRC HSPM 2.00x125X SAE1006</v>
      </c>
      <c r="AY1937" s="233" t="str">
        <f>IFERROR(VLOOKUP(Table134[[#This Row],[Item Description]],#REF!,3,0),Table134[[#This Row],[Tiêu chuẩn hiện tại trên SAP]])</f>
        <v>SAE J403-2014</v>
      </c>
      <c r="AZ1937" s="379">
        <f>IFERROR(VLOOKUP(Table134[[#This Row],[Item Description]],'TC-MVT'!A:D,4,0),"Chưa có mã")</f>
        <v>1251122104681</v>
      </c>
      <c r="BA19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7" s="78">
        <v>45841</v>
      </c>
      <c r="BC1937" s="78">
        <v>45847</v>
      </c>
      <c r="BF1937" s="3"/>
      <c r="BG1937" s="55"/>
      <c r="BH1937" s="3"/>
      <c r="BI1937" s="3"/>
      <c r="BJ1937" s="3"/>
      <c r="BK1937" s="78"/>
      <c r="BL1937" s="78">
        <v>45589</v>
      </c>
    </row>
    <row r="1938" spans="1:64" ht="15" customHeight="1">
      <c r="A1938" s="23" t="s">
        <v>1410</v>
      </c>
      <c r="B1938" s="23"/>
      <c r="C1938" s="23" t="s">
        <v>424</v>
      </c>
      <c r="D1938" s="23"/>
      <c r="E1938" s="23"/>
      <c r="F1938" s="432" t="s">
        <v>423</v>
      </c>
      <c r="G1938" s="13" t="s">
        <v>1429</v>
      </c>
      <c r="H1938" s="10" t="s">
        <v>808</v>
      </c>
      <c r="I1938" s="68" t="s">
        <v>765</v>
      </c>
      <c r="J1938" s="44" t="s">
        <v>696</v>
      </c>
      <c r="K1938" s="14" t="s">
        <v>692</v>
      </c>
      <c r="L1938" s="10" t="s">
        <v>1403</v>
      </c>
      <c r="M1938" s="52" t="str">
        <f>"Thép cuộn cán nóng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cuộn cán nóng 2.30x125X SAE1006</v>
      </c>
      <c r="N1938" s="12" t="s">
        <v>14</v>
      </c>
      <c r="O1938" s="2">
        <v>2.2999999999999998</v>
      </c>
      <c r="P1938" s="54" t="s">
        <v>70</v>
      </c>
      <c r="Q1938" s="139">
        <v>1250</v>
      </c>
      <c r="R1938" s="46" t="str">
        <f>IF(LEN(Table134[[#This Row],[Khổ rộng]])=4,LEFT(Table134[[#This Row],[Khổ rộng]],3),3)&amp;""&amp;IF(RIGHT(Q1938,1)&lt;"5","X","Y")</f>
        <v>125X</v>
      </c>
      <c r="S1938" s="20">
        <f>1000-66</f>
        <v>934</v>
      </c>
      <c r="T1938" s="20">
        <v>0</v>
      </c>
      <c r="U1938" s="10">
        <f>Table134[[#This Row],[1A]]+Table134[[#This Row],[1B
I]]</f>
        <v>934</v>
      </c>
      <c r="V1938" s="10"/>
      <c r="W1938" s="5">
        <f>+Table134[[#This Row],[Tổng LSX]]</f>
        <v>934</v>
      </c>
      <c r="X1938" s="51">
        <f>SUMIF('Loại I HSM'!$A$5741:$A$5790,Table134[[#This Row],[Material description]],'Loại I HSM'!$B$5741:$B$5790)/1000*(U1938/SUMIF($M$1901:$M$1946,M1938,$U$1901:$U$1946))</f>
        <v>992.70799999999997</v>
      </c>
      <c r="Y1938" s="51">
        <f>SUMIF('Loại I HSM'!$D$5741:$D$5790,Table134[[#This Row],[Material description]],'Loại I HSM'!$E$5741:$E$5790)/1000*(U1938/SUMIF($M$1901:$M$1946,M1938,$U$1901:$U$1946))</f>
        <v>472.25</v>
      </c>
      <c r="Z1938" s="51">
        <f>SUMIF('Loại I HSM'!$I$5741:$I$5790,Table134[[#This Row],[Material description]],'Loại I HSM'!$J$5741:$J$5790)/1000*(U1938/SUMIF($M$1901:$M$1946,M1938,$U$1901:$U$1946))+SUMIF('Loại I HSM'!$I$5741:$I$5790,Table134[[#This Row],[Material description]]&amp;" II",'Loại I HSM'!$J$5741:$J$5790)/1000*(U1938/SUMIF($M$1901:$M$1946,M1938,$U$1901:$U$1946))</f>
        <v>95.135999999999996</v>
      </c>
      <c r="AA1938" s="10">
        <f t="shared" si="321"/>
        <v>1464.9580000000001</v>
      </c>
      <c r="AB1938" s="10">
        <f t="shared" si="322"/>
        <v>58.70799999999997</v>
      </c>
      <c r="AC1938" s="10" t="s">
        <v>687</v>
      </c>
      <c r="AD1938" s="10" t="str">
        <f>IF(Table134[[#This Row],[Tổng lượng sản xuất]]&gt;Table134[[#This Row],[Tổng LSX]]*0.9,"Hoàn thành","Chưa hoàn thành")</f>
        <v>Hoàn thành</v>
      </c>
      <c r="AE1938" s="10" t="str">
        <f>IF(Table134[[#This Row],[Tổng lượng sản xuất]]&gt;Table134[[#This Row],[Tổng LSX]]*0.9,"Hoàn thành","Chưa hoàn thành")</f>
        <v>Hoàn thành</v>
      </c>
      <c r="AF1938" s="51">
        <f>SUMIFS(BH!I:I,BH!F:F,Table134[[#This Row],[Material description]],BH!C:C,Table134[[#This Row],[SO Mapping]])/1000+SUMIFS(BH!I:I,BH!F:F,Table134[[#This Row],[Item Description]],BH!C:C,Table134[[#This Row],[SO Mapping]])/1000</f>
        <v>1029.4659999999999</v>
      </c>
      <c r="AG19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8" s="8" t="s">
        <v>783</v>
      </c>
      <c r="AJ1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8" s="4">
        <f>SUMIFS(MP!D:D,MP!C:C,Table134[[#This Row],[Material description]]&amp;" II",MP!H:H,"")/1000</f>
        <v>0</v>
      </c>
      <c r="AM1938" s="4">
        <f>SUMIFS(MP!D:D,MP!A:A,"1522",MP!C:C,Table134[[#This Row],[Material description]],MP!H:H,"",MP!E:E,"ZH1")/1000</f>
        <v>0</v>
      </c>
      <c r="AN1938" s="4">
        <f>SUMIFS(MP!D:D,MP!A:A,"1522",MP!C:C,Table134[[#This Row],[Material description]],MP!H:H,"",MP!E:E,"ZH2")/1000</f>
        <v>0</v>
      </c>
      <c r="AO19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8" s="4">
        <f>SUMIFS(MP!D:D,MP!A:A,"cnk",MP!C:C,Table134[[#This Row],[Material description]])/1000</f>
        <v>0</v>
      </c>
      <c r="AQ1938" s="232" t="s">
        <v>1400</v>
      </c>
      <c r="AR1938" s="232" t="str">
        <f>VLOOKUP(Table134[[#This Row],[Mác thép]],'TC-MVT'!F:G,2,0)</f>
        <v>LC</v>
      </c>
      <c r="AS1938" s="28" t="s">
        <v>1273</v>
      </c>
      <c r="AT1938" s="233" t="s">
        <v>1412</v>
      </c>
      <c r="AU1938" s="9">
        <f>IFERROR(VLOOKUP(Table134[[#This Row],[Material description]],'TC-MVT'!A:D,4,0),"Chưa có mã")</f>
        <v>1251121917985</v>
      </c>
      <c r="AV1938" s="5"/>
      <c r="AW1938" s="377" t="str">
        <f>VLOOKUP(Table134[[#This Row],[Material description]],'TC-MVT'!$A:$D,3,0)</f>
        <v>SAE J403-2014</v>
      </c>
      <c r="AX1938" s="260" t="str">
        <f>"Thép HRC HSPM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HRC HSPM 2.30x125X SAE1006</v>
      </c>
      <c r="AY1938" s="233" t="str">
        <f>IFERROR(VLOOKUP(Table134[[#This Row],[Item Description]],#REF!,3,0),Table134[[#This Row],[Tiêu chuẩn hiện tại trên SAP]])</f>
        <v>SAE J403-2014</v>
      </c>
      <c r="AZ1938" s="379">
        <f>IFERROR(VLOOKUP(Table134[[#This Row],[Item Description]],'TC-MVT'!A:D,4,0),"Chưa có mã")</f>
        <v>1251122104704</v>
      </c>
      <c r="BA19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8" s="78">
        <v>45841</v>
      </c>
      <c r="BC1938" s="78">
        <v>45847</v>
      </c>
      <c r="BF1938" s="3"/>
      <c r="BG1938" s="55"/>
      <c r="BH1938" s="3"/>
      <c r="BI1938" s="3"/>
      <c r="BJ1938" s="3"/>
      <c r="BK1938" s="78"/>
      <c r="BL1938" s="78"/>
    </row>
    <row r="1939" spans="1:64" ht="15" customHeight="1">
      <c r="A1939" s="23" t="s">
        <v>1410</v>
      </c>
      <c r="B1939" s="23"/>
      <c r="C1939" s="23" t="s">
        <v>424</v>
      </c>
      <c r="D1939" s="23"/>
      <c r="E1939" s="23"/>
      <c r="F1939" s="432" t="s">
        <v>423</v>
      </c>
      <c r="G1939" s="13" t="s">
        <v>1429</v>
      </c>
      <c r="H1939" s="10" t="s">
        <v>808</v>
      </c>
      <c r="I1939" s="68" t="s">
        <v>765</v>
      </c>
      <c r="J1939" s="44" t="s">
        <v>696</v>
      </c>
      <c r="K1939" s="14" t="s">
        <v>692</v>
      </c>
      <c r="L1939" s="10" t="s">
        <v>1403</v>
      </c>
      <c r="M1939" s="52" t="str">
        <f>"Thép cuộn cán nóng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cuộn cán nóng 2.50x125X SAE1006</v>
      </c>
      <c r="N1939" s="12" t="s">
        <v>14</v>
      </c>
      <c r="O1939" s="2">
        <v>2.5</v>
      </c>
      <c r="P1939" s="13" t="s">
        <v>60</v>
      </c>
      <c r="Q1939" s="17">
        <v>1250</v>
      </c>
      <c r="R1939" s="12" t="str">
        <f>IF(LEN(Table134[[#This Row],[Khổ rộng]])=4,LEFT(Table134[[#This Row],[Khổ rộng]],3),3)&amp;""&amp;IF(RIGHT(Q1939,1)&lt;"5","X","Y")</f>
        <v>125X</v>
      </c>
      <c r="S1939" s="10">
        <v>250</v>
      </c>
      <c r="T1939" s="10">
        <v>0</v>
      </c>
      <c r="U1939" s="10">
        <f>Table134[[#This Row],[1A]]+Table134[[#This Row],[1B
I]]</f>
        <v>250</v>
      </c>
      <c r="V1939" s="10"/>
      <c r="W1939" s="5">
        <f>+Table134[[#This Row],[Tổng LSX]]</f>
        <v>250</v>
      </c>
      <c r="X1939" s="51">
        <f>SUMIF('Loại I HSM'!$A$5741:$A$5790,Table134[[#This Row],[Material description]],'Loại I HSM'!$B$5741:$B$5790)/1000*(U1939/SUMIF($M$1901:$M$1946,M1939,$U$1901:$U$1946))</f>
        <v>1118.4480000000001</v>
      </c>
      <c r="Y1939" s="51">
        <f>SUMIF('Loại I HSM'!$D$5741:$D$5790,Table134[[#This Row],[Material description]],'Loại I HSM'!$E$5741:$E$5790)/1000*(U1939/SUMIF($M$1901:$M$1946,M1939,$U$1901:$U$1946))</f>
        <v>233.65</v>
      </c>
      <c r="Z1939" s="51">
        <f>SUMIF('Loại I HSM'!$I$5741:$I$5790,Table134[[#This Row],[Material description]],'Loại I HSM'!$J$5741:$J$5790)/1000*(U1939/SUMIF($M$1901:$M$1946,M1939,$U$1901:$U$1946))+SUMIF('Loại I HSM'!$I$5741:$I$5790,Table134[[#This Row],[Material description]]&amp;" II",'Loại I HSM'!$J$5741:$J$5790)/1000*(U1939/SUMIF($M$1901:$M$1946,M1939,$U$1901:$U$1946))</f>
        <v>23.803999999999998</v>
      </c>
      <c r="AA1939" s="10">
        <f t="shared" si="321"/>
        <v>1352.0980000000002</v>
      </c>
      <c r="AB1939" s="10">
        <f t="shared" si="322"/>
        <v>868.44800000000009</v>
      </c>
      <c r="AC1939" s="10" t="s">
        <v>698</v>
      </c>
      <c r="AD1939" s="10" t="str">
        <f>IF(Table134[[#This Row],[Tổng lượng sản xuất]]&gt;Table134[[#This Row],[Tổng LSX]]*0.9,"Hoàn thành","Chưa hoàn thành")</f>
        <v>Hoàn thành</v>
      </c>
      <c r="AE1939" s="10" t="str">
        <f>IF(Table134[[#This Row],[Tổng lượng sản xuất]]&gt;Table134[[#This Row],[Tổng LSX]]*0.9,"Hoàn thành","Chưa hoàn thành")</f>
        <v>Hoàn thành</v>
      </c>
      <c r="AF1939" s="51">
        <f>SUMIFS(BH!I:I,BH!F:F,Table134[[#This Row],[Material description]],BH!C:C,Table134[[#This Row],[SO Mapping]])/1000+SUMIFS(BH!I:I,BH!F:F,Table134[[#This Row],[Item Description]],BH!C:C,Table134[[#This Row],[SO Mapping]])/1000</f>
        <v>255.404</v>
      </c>
      <c r="AG19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9" s="8" t="s">
        <v>783</v>
      </c>
      <c r="AJ1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9" s="4">
        <f>SUMIFS(MP!D:D,MP!C:C,Table134[[#This Row],[Material description]]&amp;" II",MP!H:H,"")/1000</f>
        <v>0</v>
      </c>
      <c r="AM1939" s="4">
        <f>SUMIFS(MP!D:D,MP!A:A,"1522",MP!C:C,Table134[[#This Row],[Material description]],MP!H:H,"",MP!E:E,"ZH1")/1000</f>
        <v>0</v>
      </c>
      <c r="AN1939" s="4">
        <f>SUMIFS(MP!D:D,MP!A:A,"1522",MP!C:C,Table134[[#This Row],[Material description]],MP!H:H,"",MP!E:E,"ZH2")/1000</f>
        <v>0</v>
      </c>
      <c r="AO19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9" s="4">
        <f>SUMIFS(MP!D:D,MP!A:A,"cnk",MP!C:C,Table134[[#This Row],[Material description]])/1000</f>
        <v>0</v>
      </c>
      <c r="AQ1939" s="232" t="s">
        <v>1400</v>
      </c>
      <c r="AR1939" s="232" t="str">
        <f>VLOOKUP(Table134[[#This Row],[Mác thép]],'TC-MVT'!F:G,2,0)</f>
        <v>LC</v>
      </c>
      <c r="AS1939" s="28" t="s">
        <v>1273</v>
      </c>
      <c r="AT1939" s="233" t="s">
        <v>1412</v>
      </c>
      <c r="AU1939" s="9">
        <f>IFERROR(VLOOKUP(Table134[[#This Row],[Material description]],'TC-MVT'!A:D,4,0),"Chưa có mã")</f>
        <v>1251121918005</v>
      </c>
      <c r="AV1939" s="5"/>
      <c r="AW1939" s="377" t="str">
        <f>VLOOKUP(Table134[[#This Row],[Material description]],'TC-MVT'!$A:$D,3,0)</f>
        <v>SAE J403-2014</v>
      </c>
      <c r="AX1939" s="260" t="str">
        <f>"Thép HRC HSPM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HRC HSPM 2.50x125X SAE1006</v>
      </c>
      <c r="AY1939" s="233" t="str">
        <f>IFERROR(VLOOKUP(Table134[[#This Row],[Item Description]],#REF!,3,0),Table134[[#This Row],[Tiêu chuẩn hiện tại trên SAP]])</f>
        <v>SAE J403-2014</v>
      </c>
      <c r="AZ1939" s="379" t="str">
        <f>IFERROR(VLOOKUP(Table134[[#This Row],[Item Description]],'TC-MVT'!A:D,4,0),"Chưa có mã")</f>
        <v>Chưa có mã</v>
      </c>
      <c r="BA19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39" s="78">
        <v>45841</v>
      </c>
      <c r="BC1939" s="78">
        <v>45847</v>
      </c>
      <c r="BF1939" s="3"/>
      <c r="BG1939" s="55"/>
      <c r="BH1939" s="3"/>
      <c r="BI1939" s="3"/>
      <c r="BJ1939" s="3"/>
      <c r="BK1939" s="78"/>
      <c r="BL1939" s="78"/>
    </row>
    <row r="1940" spans="1:64" ht="15" customHeight="1">
      <c r="A1940" s="23" t="s">
        <v>1410</v>
      </c>
      <c r="B1940" s="23"/>
      <c r="C1940" s="23" t="s">
        <v>424</v>
      </c>
      <c r="D1940" s="23"/>
      <c r="E1940" s="23"/>
      <c r="F1940" s="432" t="s">
        <v>423</v>
      </c>
      <c r="G1940" s="13" t="s">
        <v>1429</v>
      </c>
      <c r="H1940" s="10" t="s">
        <v>808</v>
      </c>
      <c r="I1940" s="68" t="s">
        <v>765</v>
      </c>
      <c r="J1940" s="44" t="s">
        <v>696</v>
      </c>
      <c r="K1940" s="14" t="s">
        <v>692</v>
      </c>
      <c r="L1940" s="10" t="s">
        <v>1403</v>
      </c>
      <c r="M1940" s="52" t="str">
        <f>"Thép cuộn cán nóng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cuộn cán nóng 2.75x125X SAE1006</v>
      </c>
      <c r="N1940" s="12" t="s">
        <v>14</v>
      </c>
      <c r="O1940" s="13">
        <v>2.75</v>
      </c>
      <c r="P1940" s="14" t="s">
        <v>72</v>
      </c>
      <c r="Q1940" s="140">
        <v>1250</v>
      </c>
      <c r="R1940" s="50" t="str">
        <f>IF(LEN(Table134[[#This Row],[Khổ rộng]])=4,LEFT(Table134[[#This Row],[Khổ rộng]],3),3)&amp;""&amp;IF(RIGHT(Q1940,1)&lt;"5","X","Y")</f>
        <v>125X</v>
      </c>
      <c r="S1940" s="51">
        <v>250</v>
      </c>
      <c r="T1940" s="51">
        <v>0</v>
      </c>
      <c r="U1940" s="10">
        <f>Table134[[#This Row],[1A]]+Table134[[#This Row],[1B
I]]</f>
        <v>250</v>
      </c>
      <c r="V1940" s="10"/>
      <c r="W1940" s="5">
        <f>+Table134[[#This Row],[Tổng LSX]]</f>
        <v>250</v>
      </c>
      <c r="X1940" s="51">
        <f>SUMIF('Loại I HSM'!$A$5741:$A$5790,Table134[[#This Row],[Material description]],'Loại I HSM'!$B$5741:$B$5790)/1000*(U1940/SUMIF($M$1901:$M$1946,M1940,$U$1901:$U$1946))</f>
        <v>270.97800000000001</v>
      </c>
      <c r="Y1940" s="51">
        <f>SUMIF('Loại I HSM'!$D$5741:$D$5790,Table134[[#This Row],[Material description]],'Loại I HSM'!$E$5741:$E$5790)/1000*(U1940/SUMIF($M$1901:$M$1946,M1940,$U$1901:$U$1946))</f>
        <v>71.043111111111116</v>
      </c>
      <c r="Z1940" s="51">
        <f>SUMIF('Loại I HSM'!$I$5741:$I$5790,Table134[[#This Row],[Material description]],'Loại I HSM'!$J$5741:$J$5790)/1000*(U1940/SUMIF($M$1901:$M$1946,M1940,$U$1901:$U$1946))+SUMIF('Loại I HSM'!$I$5741:$I$5790,Table134[[#This Row],[Material description]]&amp;" II",'Loại I HSM'!$J$5741:$J$5790)/1000*(U1940/SUMIF($M$1901:$M$1946,M1940,$U$1901:$U$1946))</f>
        <v>42.086444444444446</v>
      </c>
      <c r="AA1940" s="10">
        <f t="shared" si="321"/>
        <v>342.02111111111111</v>
      </c>
      <c r="AB1940" s="10">
        <f t="shared" si="322"/>
        <v>20.978000000000009</v>
      </c>
      <c r="AC1940" s="10" t="s">
        <v>698</v>
      </c>
      <c r="AD1940" s="10" t="str">
        <f>IF(Table134[[#This Row],[Tổng lượng sản xuất]]&gt;Table134[[#This Row],[Tổng LSX]]*0.9,"Hoàn thành","Chưa hoàn thành")</f>
        <v>Hoàn thành</v>
      </c>
      <c r="AE1940" s="10" t="str">
        <f>IF(Table134[[#This Row],[Tổng lượng sản xuất]]&gt;Table134[[#This Row],[Tổng LSX]]*0.9,"Hoàn thành","Chưa hoàn thành")</f>
        <v>Hoàn thành</v>
      </c>
      <c r="AF1940" s="51">
        <f>SUMIFS(BH!I:I,BH!F:F,Table134[[#This Row],[Material description]],BH!C:C,Table134[[#This Row],[SO Mapping]])/1000+SUMIFS(BH!I:I,BH!F:F,Table134[[#This Row],[Item Description]],BH!C:C,Table134[[#This Row],[SO Mapping]])/1000</f>
        <v>227.79</v>
      </c>
      <c r="AG19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0" s="8" t="s">
        <v>783</v>
      </c>
      <c r="AJ1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0" s="4">
        <f>SUMIFS(MP!D:D,MP!C:C,Table134[[#This Row],[Material description]]&amp;" II",MP!H:H,"")/1000</f>
        <v>72.296000000000006</v>
      </c>
      <c r="AM1940" s="4">
        <f>SUMIFS(MP!D:D,MP!A:A,"1522",MP!C:C,Table134[[#This Row],[Material description]],MP!H:H,"",MP!E:E,"ZH1")/1000</f>
        <v>0</v>
      </c>
      <c r="AN1940" s="4">
        <f>SUMIFS(MP!D:D,MP!A:A,"1522",MP!C:C,Table134[[#This Row],[Material description]],MP!H:H,"",MP!E:E,"ZH2")/1000</f>
        <v>0</v>
      </c>
      <c r="AO19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0" s="4">
        <f>SUMIFS(MP!D:D,MP!A:A,"cnk",MP!C:C,Table134[[#This Row],[Material description]])/1000</f>
        <v>0</v>
      </c>
      <c r="AQ1940" s="232" t="s">
        <v>1400</v>
      </c>
      <c r="AR1940" s="232" t="str">
        <f>VLOOKUP(Table134[[#This Row],[Mác thép]],'TC-MVT'!F:G,2,0)</f>
        <v>LC</v>
      </c>
      <c r="AS1940" s="28" t="s">
        <v>1273</v>
      </c>
      <c r="AT1940" s="233" t="s">
        <v>1412</v>
      </c>
      <c r="AU1940" s="9">
        <f>IFERROR(VLOOKUP(Table134[[#This Row],[Material description]],'TC-MVT'!A:D,4,0),"Chưa có mã")</f>
        <v>1251121928226</v>
      </c>
      <c r="AV1940" s="5"/>
      <c r="AW1940" s="377" t="str">
        <f>VLOOKUP(Table134[[#This Row],[Material description]],'TC-MVT'!$A:$D,3,0)</f>
        <v>SAE J403-2014</v>
      </c>
      <c r="AX1940" s="260" t="str">
        <f>"Thép HRC HSPM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HRC HSPM 2.75x125X SAE1006</v>
      </c>
      <c r="AY1940" s="233" t="str">
        <f>IFERROR(VLOOKUP(Table134[[#This Row],[Item Description]],#REF!,3,0),Table134[[#This Row],[Tiêu chuẩn hiện tại trên SAP]])</f>
        <v>SAE J403-2014</v>
      </c>
      <c r="AZ1940" s="379" t="str">
        <f>IFERROR(VLOOKUP(Table134[[#This Row],[Item Description]],'TC-MVT'!A:D,4,0),"Chưa có mã")</f>
        <v>Chưa có mã</v>
      </c>
      <c r="BA19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0" s="78">
        <v>45841</v>
      </c>
      <c r="BC1940" s="78">
        <v>45847</v>
      </c>
      <c r="BF1940" s="3"/>
      <c r="BG1940" s="55"/>
      <c r="BH1940" s="3"/>
      <c r="BI1940" s="3"/>
      <c r="BJ1940" s="3"/>
      <c r="BK1940" s="78"/>
      <c r="BL1940" s="78"/>
    </row>
    <row r="1941" spans="1:64" ht="15" customHeight="1">
      <c r="A1941" s="23" t="s">
        <v>1410</v>
      </c>
      <c r="B1941" s="23" t="s">
        <v>1199</v>
      </c>
      <c r="C1941" s="23" t="s">
        <v>424</v>
      </c>
      <c r="D1941" s="23"/>
      <c r="E1941" s="23"/>
      <c r="F1941" s="432" t="s">
        <v>428</v>
      </c>
      <c r="G1941" s="13">
        <v>2000003071</v>
      </c>
      <c r="H1941" s="10" t="s">
        <v>695</v>
      </c>
      <c r="I1941" s="68" t="s">
        <v>684</v>
      </c>
      <c r="J1941" s="44" t="s">
        <v>696</v>
      </c>
      <c r="K1941" s="14" t="s">
        <v>696</v>
      </c>
      <c r="L1941" s="10"/>
      <c r="M1941" s="52" t="str">
        <f>"Thép cuộn cán nóng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cuộn cán nóng 2.00x121X SAE1006</v>
      </c>
      <c r="N1941" s="12" t="s">
        <v>14</v>
      </c>
      <c r="O1941" s="2">
        <v>2</v>
      </c>
      <c r="P1941" s="13" t="s">
        <v>59</v>
      </c>
      <c r="Q1941" s="17">
        <v>1212</v>
      </c>
      <c r="R1941" s="12" t="str">
        <f>IF(LEN(Table134[[#This Row],[Khổ rộng]])=4,LEFT(Table134[[#This Row],[Khổ rộng]],3),3)&amp;""&amp;IF(RIGHT(Q1941,1)&lt;"5","X","Y")</f>
        <v>121X</v>
      </c>
      <c r="S1941" s="10"/>
      <c r="T1941" s="10">
        <v>2000</v>
      </c>
      <c r="U1941" s="10">
        <f>Table134[[#This Row],[1A]]+Table134[[#This Row],[1B
I]]</f>
        <v>2000</v>
      </c>
      <c r="V1941" s="10"/>
      <c r="W1941" s="5">
        <f>+Table134[[#This Row],[Tổng LSX]]</f>
        <v>2000</v>
      </c>
      <c r="X1941" s="51">
        <f>SUMIF('Loại I HSM'!$A$5741:$A$5790,Table134[[#This Row],[Material description]],'Loại I HSM'!$B$5741:$B$5790)/1000*(U1941/SUMIF($M$1901:$M$1946,M1941,$U$1901:$U$1946))</f>
        <v>375.31799999999998</v>
      </c>
      <c r="Y1941" s="51">
        <f>SUMIF('Loại I HSM'!$D$5741:$D$5790,Table134[[#This Row],[Material description]],'Loại I HSM'!$E$5741:$E$5790)/1000*(U1941/SUMIF($M$1901:$M$1946,M1941,$U$1901:$U$1946))</f>
        <v>622.58199999999999</v>
      </c>
      <c r="Z1941" s="51">
        <f>SUMIF('Loại I HSM'!$I$5741:$I$5790,Table134[[#This Row],[Material description]],'Loại I HSM'!$J$5741:$J$5790)/1000*(U1941/SUMIF($M$1901:$M$1946,M1941,$U$1901:$U$1946))+SUMIF('Loại I HSM'!$I$5741:$I$5790,Table134[[#This Row],[Material description]]&amp;" II",'Loại I HSM'!$J$5741:$J$5790)/1000*(U1941/SUMIF($M$1901:$M$1946,M1941,$U$1901:$U$1946))</f>
        <v>111.42</v>
      </c>
      <c r="AA1941" s="10">
        <f t="shared" ref="AA1941:AA1945" si="323">X1941+Y1941</f>
        <v>997.9</v>
      </c>
      <c r="AB1941" s="10">
        <f t="shared" ref="AB1941:AB1945" si="324">IF(S1941=0,SUM(X1941:Y1941)-T1941,IF(T1941=0,X1941-S1941,((X1941-S1941)+(Y1941-T1941))))</f>
        <v>-1002.1</v>
      </c>
      <c r="AC1941" s="10"/>
      <c r="AD1941" s="10" t="str">
        <f>IF(Table134[[#This Row],[Tổng lượng sản xuất]]&gt;Table134[[#This Row],[Tổng LSX]]*0.9,"Hoàn thành","Chưa hoàn thành")</f>
        <v>Chưa hoàn thành</v>
      </c>
      <c r="AE1941" s="10" t="str">
        <f>IF(Table134[[#This Row],[Tổng lượng sản xuất]]&gt;Table134[[#This Row],[Tổng LSX]]*0.9,"Hoàn thành","Chưa hoàn thành")</f>
        <v>Chưa hoàn thành</v>
      </c>
      <c r="AF1941" s="51">
        <f>SUMIFS(BH!I:I,BH!F:F,Table134[[#This Row],[Material description]],BH!C:C,Table134[[#This Row],[SO Mapping]])/1000+SUMIFS(BH!I:I,BH!F:F,Table134[[#This Row],[Item Description]],BH!C:C,Table134[[#This Row],[SO Mapping]])/1000</f>
        <v>2192.84</v>
      </c>
      <c r="AG19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1" s="8" t="s">
        <v>699</v>
      </c>
      <c r="AJ1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1" s="4">
        <f>SUMIFS(MP!D:D,MP!C:C,Table134[[#This Row],[Material description]]&amp;" II",MP!H:H,"")/1000</f>
        <v>0</v>
      </c>
      <c r="AM1941" s="4">
        <f>SUMIFS(MP!D:D,MP!A:A,"1522",MP!C:C,Table134[[#This Row],[Material description]],MP!H:H,"",MP!E:E,"ZH1")/1000</f>
        <v>0</v>
      </c>
      <c r="AN1941" s="4">
        <f>SUMIFS(MP!D:D,MP!A:A,"1522",MP!C:C,Table134[[#This Row],[Material description]],MP!H:H,"",MP!E:E,"ZH2")/1000</f>
        <v>0</v>
      </c>
      <c r="AO19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1" s="4">
        <f>SUMIFS(MP!D:D,MP!A:A,"cnk",MP!C:C,Table134[[#This Row],[Material description]])/1000</f>
        <v>0</v>
      </c>
      <c r="AQ1941" s="232" t="s">
        <v>1400</v>
      </c>
      <c r="AR1941" s="232" t="str">
        <f>VLOOKUP(Table134[[#This Row],[Mác thép]],'TC-MVT'!F:G,2,0)</f>
        <v>LC</v>
      </c>
      <c r="AS1941" s="28" t="s">
        <v>701</v>
      </c>
      <c r="AT1941" s="233" t="s">
        <v>1412</v>
      </c>
      <c r="AU1941" s="9">
        <f>VLOOKUP(Table134[[#This Row],[Material description]],'TC-MVT'!$A:$D,4,0)</f>
        <v>1251121916223</v>
      </c>
      <c r="AV1941" s="5"/>
      <c r="AW1941" s="377" t="str">
        <f>VLOOKUP(Table134[[#This Row],[Item Description]],'TC-MVT'!$A:$D,3,0)</f>
        <v>SAE J403-2014</v>
      </c>
      <c r="AX1941" s="260" t="str">
        <f>"Thép HRC HSPM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HRC HSPM 2.00x121X SAE1006</v>
      </c>
      <c r="AY1941" s="233" t="str">
        <f>IFERROR(VLOOKUP(Table134[[#This Row],[Item Description]],#REF!,3,0),Table134[[#This Row],[Tiêu chuẩn hiện tại trên SAP]])</f>
        <v>SAE J403-2014</v>
      </c>
      <c r="AZ1941" s="379">
        <f>IFERROR(VLOOKUP(Table134[[#This Row],[Item Description]],'TC-MVT'!A:D,4,0),"Chưa có mã")</f>
        <v>1251122101710</v>
      </c>
      <c r="BA19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1" s="78">
        <v>45841</v>
      </c>
      <c r="BC1941" s="78">
        <v>45847</v>
      </c>
      <c r="BF1941" s="3"/>
      <c r="BG1941" s="55"/>
      <c r="BH1941" s="3"/>
      <c r="BI1941" s="3"/>
      <c r="BJ1941" s="3"/>
      <c r="BK1941" s="78"/>
      <c r="BL1941" s="78">
        <v>45630</v>
      </c>
    </row>
    <row r="1942" spans="1:64" ht="15" customHeight="1">
      <c r="A1942" s="23" t="s">
        <v>1410</v>
      </c>
      <c r="B1942" s="23" t="s">
        <v>1199</v>
      </c>
      <c r="C1942" s="23" t="s">
        <v>424</v>
      </c>
      <c r="D1942" s="23"/>
      <c r="E1942" s="23"/>
      <c r="F1942" s="432" t="s">
        <v>428</v>
      </c>
      <c r="G1942" s="13">
        <v>2000003071</v>
      </c>
      <c r="H1942" s="10" t="s">
        <v>695</v>
      </c>
      <c r="I1942" s="68" t="s">
        <v>684</v>
      </c>
      <c r="J1942" s="44" t="s">
        <v>696</v>
      </c>
      <c r="K1942" s="14" t="s">
        <v>696</v>
      </c>
      <c r="L1942" s="10"/>
      <c r="M1942" s="52" t="str">
        <f>"Thép cuộn cán nóng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cuộn cán nóng 2.00x126X SAE1006</v>
      </c>
      <c r="N1942" s="12" t="s">
        <v>14</v>
      </c>
      <c r="O1942" s="2">
        <v>2</v>
      </c>
      <c r="P1942" s="13" t="s">
        <v>59</v>
      </c>
      <c r="Q1942" s="17">
        <v>1260</v>
      </c>
      <c r="R1942" s="12" t="str">
        <f>IF(LEN(Table134[[#This Row],[Khổ rộng]])=4,LEFT(Table134[[#This Row],[Khổ rộng]],3),3)&amp;""&amp;IF(RIGHT(Q1942,1)&lt;"5","X","Y")</f>
        <v>126X</v>
      </c>
      <c r="S1942" s="10"/>
      <c r="T1942" s="10">
        <f>2000-695</f>
        <v>1305</v>
      </c>
      <c r="U1942" s="10">
        <f>Table134[[#This Row],[1A]]+Table134[[#This Row],[1B
I]]</f>
        <v>1305</v>
      </c>
      <c r="V1942" s="469">
        <v>2000</v>
      </c>
      <c r="W1942" s="5">
        <f>+Table134[[#This Row],[Tổng LSX]]</f>
        <v>1305</v>
      </c>
      <c r="X1942" s="51">
        <f>SUMIF('Loại I HSM'!$A$5741:$A$5790,Table134[[#This Row],[Material description]],'Loại I HSM'!$B$5741:$B$5790)/1000*(U1942/SUMIF($M$1901:$M$1946,M1942,$U$1901:$U$1946))</f>
        <v>842.43426757268571</v>
      </c>
      <c r="Y1942" s="51">
        <f>SUMIF('Loại I HSM'!$D$5741:$D$5790,Table134[[#This Row],[Material description]],'Loại I HSM'!$E$5741:$E$5790)/1000*(U1942/SUMIF($M$1901:$M$1946,M1942,$U$1901:$U$1946))</f>
        <v>467.35107162749244</v>
      </c>
      <c r="Z1942" s="51">
        <f>SUMIF('Loại I HSM'!$I$5741:$I$5790,Table134[[#This Row],[Material description]],'Loại I HSM'!$J$5741:$J$5790)/1000*(U1942/SUMIF($M$1901:$M$1946,M1942,$U$1901:$U$1946))+SUMIF('Loại I HSM'!$I$5741:$I$5790,Table134[[#This Row],[Material description]]&amp;" II",'Loại I HSM'!$J$5741:$J$5790)/1000*(U1942/SUMIF($M$1901:$M$1946,M1942,$U$1901:$U$1946))</f>
        <v>163.90375515205525</v>
      </c>
      <c r="AA1942" s="10">
        <f t="shared" si="323"/>
        <v>1309.7853392001782</v>
      </c>
      <c r="AB1942" s="10">
        <f t="shared" si="324"/>
        <v>4.785339200178214</v>
      </c>
      <c r="AC1942" s="10" t="s">
        <v>698</v>
      </c>
      <c r="AD1942" s="10" t="str">
        <f>IF(Table134[[#This Row],[Tổng lượng sản xuất]]&gt;Table134[[#This Row],[Tổng LSX]]*0.9,"Hoàn thành","Chưa hoàn thành")</f>
        <v>Hoàn thành</v>
      </c>
      <c r="AE1942" s="10" t="str">
        <f>IF(Table134[[#This Row],[Tổng lượng sản xuất]]&gt;Table134[[#This Row],[Tổng LSX]]*0.9,"Hoàn thành","Chưa hoàn thành")</f>
        <v>Hoàn thành</v>
      </c>
      <c r="AF1942" s="51">
        <f>SUMIFS(BH!I:I,BH!F:F,Table134[[#This Row],[Material description]],BH!C:C,Table134[[#This Row],[SO Mapping]])/1000+SUMIFS(BH!I:I,BH!F:F,Table134[[#This Row],[Item Description]],BH!C:C,Table134[[#This Row],[SO Mapping]])/1000</f>
        <v>2135.422</v>
      </c>
      <c r="AG19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2" s="8" t="s">
        <v>699</v>
      </c>
      <c r="AJ1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2" s="4">
        <f>SUMIFS(MP!D:D,MP!C:C,Table134[[#This Row],[Material description]]&amp;" II",MP!H:H,"")/1000</f>
        <v>0</v>
      </c>
      <c r="AM1942" s="4">
        <f>SUMIFS(MP!D:D,MP!A:A,"1522",MP!C:C,Table134[[#This Row],[Material description]],MP!H:H,"",MP!E:E,"ZH1")/1000</f>
        <v>0</v>
      </c>
      <c r="AN1942" s="4">
        <f>SUMIFS(MP!D:D,MP!A:A,"1522",MP!C:C,Table134[[#This Row],[Material description]],MP!H:H,"",MP!E:E,"ZH2")/1000</f>
        <v>0</v>
      </c>
      <c r="AO19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2" s="4">
        <f>SUMIFS(MP!D:D,MP!A:A,"cnk",MP!C:C,Table134[[#This Row],[Material description]])/1000</f>
        <v>0</v>
      </c>
      <c r="AQ1942" s="232" t="s">
        <v>1400</v>
      </c>
      <c r="AR1942" s="232" t="str">
        <f>VLOOKUP(Table134[[#This Row],[Mác thép]],'TC-MVT'!F:G,2,0)</f>
        <v>LC</v>
      </c>
      <c r="AS1942" s="28" t="s">
        <v>701</v>
      </c>
      <c r="AT1942" s="233" t="s">
        <v>1412</v>
      </c>
      <c r="AU1942" s="9">
        <f>VLOOKUP(Table134[[#This Row],[Material description]],'TC-MVT'!$A:$D,4,0)</f>
        <v>1251121919057</v>
      </c>
      <c r="AV1942" s="5"/>
      <c r="AW1942" s="377" t="str">
        <f>VLOOKUP(Table134[[#This Row],[Material description]],'TC-MVT'!$A:$D,3,0)</f>
        <v>SAE J403-2014</v>
      </c>
      <c r="AX1942" s="260" t="str">
        <f>"Thép HRC HSPM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HRC HSPM 2.00x126X SAE1006</v>
      </c>
      <c r="AY1942" s="233" t="str">
        <f>IFERROR(VLOOKUP(Table134[[#This Row],[Item Description]],#REF!,3,0),Table134[[#This Row],[Tiêu chuẩn hiện tại trên SAP]])</f>
        <v>SAE J403-2014</v>
      </c>
      <c r="AZ1942" s="379">
        <f>IFERROR(VLOOKUP(Table134[[#This Row],[Item Description]],'TC-MVT'!A:D,4,0),"Chưa có mã")</f>
        <v>1251122101352</v>
      </c>
      <c r="BA19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2" s="78">
        <v>45841</v>
      </c>
      <c r="BC1942" s="78">
        <v>45847</v>
      </c>
      <c r="BF1942" s="3"/>
      <c r="BG1942" s="55"/>
      <c r="BH1942" s="3"/>
      <c r="BI1942" s="3"/>
      <c r="BJ1942" s="3"/>
      <c r="BK1942" s="78"/>
      <c r="BL1942" s="78">
        <v>45630</v>
      </c>
    </row>
    <row r="1943" spans="1:64" ht="15" customHeight="1">
      <c r="A1943" s="23" t="s">
        <v>1410</v>
      </c>
      <c r="B1943" s="23"/>
      <c r="C1943" s="23" t="s">
        <v>424</v>
      </c>
      <c r="D1943" s="23"/>
      <c r="E1943" s="23"/>
      <c r="F1943" s="432" t="s">
        <v>428</v>
      </c>
      <c r="G1943" s="13">
        <v>2000003071</v>
      </c>
      <c r="H1943" s="10" t="s">
        <v>695</v>
      </c>
      <c r="I1943" s="68" t="s">
        <v>684</v>
      </c>
      <c r="J1943" s="44" t="s">
        <v>696</v>
      </c>
      <c r="K1943" s="14" t="s">
        <v>696</v>
      </c>
      <c r="L1943" s="10"/>
      <c r="M1943" s="52" t="str">
        <f>"Thép cuộn cán nóng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cuộn cán nóng 2.45x126X SAE1006</v>
      </c>
      <c r="N1943" s="12" t="s">
        <v>14</v>
      </c>
      <c r="O1943" s="2">
        <v>2.4500000000000002</v>
      </c>
      <c r="P1943" s="13" t="s">
        <v>71</v>
      </c>
      <c r="Q1943" s="17">
        <v>1260</v>
      </c>
      <c r="R1943" s="12" t="str">
        <f>IF(LEN(Table134[[#This Row],[Khổ rộng]])=4,LEFT(Table134[[#This Row],[Khổ rộng]],3),3)&amp;""&amp;IF(RIGHT(Q1943,1)&lt;"5","X","Y")</f>
        <v>126X</v>
      </c>
      <c r="S1943" s="10"/>
      <c r="T1943" s="10">
        <v>2000</v>
      </c>
      <c r="U1943" s="10">
        <f>Table134[[#This Row],[1A]]+Table134[[#This Row],[1B
I]]</f>
        <v>2000</v>
      </c>
      <c r="V1943" s="10"/>
      <c r="W1943" s="5">
        <f>+Table134[[#This Row],[Tổng LSX]]</f>
        <v>2000</v>
      </c>
      <c r="X1943" s="51">
        <f>SUMIF('Loại I HSM'!$A$5741:$A$5790,Table134[[#This Row],[Material description]],'Loại I HSM'!$B$5741:$B$5790)/1000*(U1943/SUMIF($M$1901:$M$1946,M1943,$U$1901:$U$1946))</f>
        <v>1867.952</v>
      </c>
      <c r="Y1943" s="51">
        <f>SUMIF('Loại I HSM'!$D$5741:$D$5790,Table134[[#This Row],[Material description]],'Loại I HSM'!$E$5741:$E$5790)/1000*(U1943/SUMIF($M$1901:$M$1946,M1943,$U$1901:$U$1946))</f>
        <v>204.74600000000001</v>
      </c>
      <c r="Z1943" s="51">
        <f>SUMIF('Loại I HSM'!$I$5741:$I$5790,Table134[[#This Row],[Material description]],'Loại I HSM'!$J$5741:$J$5790)/1000*(U1943/SUMIF($M$1901:$M$1946,M1943,$U$1901:$U$1946))+SUMIF('Loại I HSM'!$I$5741:$I$5790,Table134[[#This Row],[Material description]]&amp;" II",'Loại I HSM'!$J$5741:$J$5790)/1000*(U1943/SUMIF($M$1901:$M$1946,M1943,$U$1901:$U$1946))</f>
        <v>276.33800000000002</v>
      </c>
      <c r="AA1943" s="10">
        <f t="shared" si="323"/>
        <v>2072.6979999999999</v>
      </c>
      <c r="AB1943" s="10">
        <f t="shared" si="324"/>
        <v>72.697999999999865</v>
      </c>
      <c r="AC1943" s="10" t="s">
        <v>698</v>
      </c>
      <c r="AD1943" s="10" t="str">
        <f>IF(Table134[[#This Row],[Tổng lượng sản xuất]]&gt;Table134[[#This Row],[Tổng LSX]]*0.9,"Hoàn thành","Chưa hoàn thành")</f>
        <v>Hoàn thành</v>
      </c>
      <c r="AE1943" s="10" t="str">
        <f>IF(Table134[[#This Row],[Tổng lượng sản xuất]]&gt;Table134[[#This Row],[Tổng LSX]]*0.9,"Hoàn thành","Chưa hoàn thành")</f>
        <v>Hoàn thành</v>
      </c>
      <c r="AF1943" s="51">
        <f>SUMIFS(BH!I:I,BH!F:F,Table134[[#This Row],[Material description]],BH!C:C,Table134[[#This Row],[SO Mapping]])/1000+SUMIFS(BH!I:I,BH!F:F,Table134[[#This Row],[Item Description]],BH!C:C,Table134[[#This Row],[SO Mapping]])/1000</f>
        <v>1891.5920000000001</v>
      </c>
      <c r="AG19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3" s="8" t="s">
        <v>699</v>
      </c>
      <c r="AJ1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3" s="4">
        <f>SUMIFS(MP!D:D,MP!C:C,Table134[[#This Row],[Material description]]&amp;" II",MP!H:H,"")/1000</f>
        <v>0</v>
      </c>
      <c r="AM1943" s="4">
        <f>SUMIFS(MP!D:D,MP!A:A,"1522",MP!C:C,Table134[[#This Row],[Material description]],MP!H:H,"",MP!E:E,"ZH1")/1000</f>
        <v>0</v>
      </c>
      <c r="AN1943" s="4">
        <f>SUMIFS(MP!D:D,MP!A:A,"1522",MP!C:C,Table134[[#This Row],[Material description]],MP!H:H,"",MP!E:E,"ZH2")/1000</f>
        <v>0</v>
      </c>
      <c r="AO19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3" s="4">
        <f>SUMIFS(MP!D:D,MP!A:A,"cnk",MP!C:C,Table134[[#This Row],[Material description]])/1000</f>
        <v>0</v>
      </c>
      <c r="AQ1943" s="232" t="s">
        <v>1400</v>
      </c>
      <c r="AR1943" s="232" t="str">
        <f>VLOOKUP(Table134[[#This Row],[Mác thép]],'TC-MVT'!F:G,2,0)</f>
        <v>LC</v>
      </c>
      <c r="AS1943" s="28" t="s">
        <v>701</v>
      </c>
      <c r="AT1943" s="233" t="s">
        <v>1412</v>
      </c>
      <c r="AU1943" s="9">
        <f>VLOOKUP(Table134[[#This Row],[Material description]],'TC-MVT'!$A:$D,4,0)</f>
        <v>1251121920268</v>
      </c>
      <c r="AV1943" s="5"/>
      <c r="AW1943" s="377" t="str">
        <f>VLOOKUP(Table134[[#This Row],[Material description]],'TC-MVT'!$A:$D,3,0)</f>
        <v>SAE J403-2014</v>
      </c>
      <c r="AX1943" s="260" t="str">
        <f>"Thép HRC HSPM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HRC HSPM 2.45x126X SAE1006</v>
      </c>
      <c r="AY1943" s="233" t="str">
        <f>IFERROR(VLOOKUP(Table134[[#This Row],[Item Description]],#REF!,3,0),Table134[[#This Row],[Tiêu chuẩn hiện tại trên SAP]])</f>
        <v>SAE J403-2014</v>
      </c>
      <c r="AZ1943" s="379">
        <f>IFERROR(VLOOKUP(Table134[[#This Row],[Item Description]],'TC-MVT'!A:D,4,0),"Chưa có mã")</f>
        <v>1251122101413</v>
      </c>
      <c r="BA19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3" s="78">
        <v>45841</v>
      </c>
      <c r="BC1943" s="78">
        <v>45847</v>
      </c>
      <c r="BF1943" s="3"/>
      <c r="BG1943" s="55"/>
      <c r="BH1943" s="3"/>
      <c r="BI1943" s="3"/>
      <c r="BJ1943" s="3"/>
      <c r="BK1943" s="78"/>
      <c r="BL1943" s="78">
        <v>45630</v>
      </c>
    </row>
    <row r="1944" spans="1:64" ht="15" customHeight="1">
      <c r="A1944" s="23" t="s">
        <v>1410</v>
      </c>
      <c r="B1944" s="23" t="s">
        <v>1199</v>
      </c>
      <c r="C1944" s="23" t="s">
        <v>424</v>
      </c>
      <c r="D1944" s="23"/>
      <c r="E1944" s="23"/>
      <c r="F1944" s="432" t="s">
        <v>428</v>
      </c>
      <c r="G1944" s="13">
        <v>2000003071</v>
      </c>
      <c r="H1944" s="10" t="s">
        <v>695</v>
      </c>
      <c r="I1944" s="68" t="s">
        <v>684</v>
      </c>
      <c r="J1944" s="44" t="s">
        <v>696</v>
      </c>
      <c r="K1944" s="14" t="s">
        <v>696</v>
      </c>
      <c r="L1944" s="10"/>
      <c r="M1944" s="52" t="str">
        <f>"Thép cuộn cán nóng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cuộn cán nóng 2.75x126X SAE1006</v>
      </c>
      <c r="N1944" s="12" t="s">
        <v>14</v>
      </c>
      <c r="O1944" s="2">
        <v>2.75</v>
      </c>
      <c r="P1944" s="13" t="s">
        <v>72</v>
      </c>
      <c r="Q1944" s="17">
        <v>1260</v>
      </c>
      <c r="R1944" s="12" t="str">
        <f>IF(LEN(Table134[[#This Row],[Khổ rộng]])=4,LEFT(Table134[[#This Row],[Khổ rộng]],3),3)&amp;""&amp;IF(RIGHT(Q1944,1)&lt;"5","X","Y")</f>
        <v>126X</v>
      </c>
      <c r="S1944" s="10"/>
      <c r="T1944" s="10">
        <f>2000-183</f>
        <v>1817</v>
      </c>
      <c r="U1944" s="10">
        <f>Table134[[#This Row],[1A]]+Table134[[#This Row],[1B
I]]</f>
        <v>1817</v>
      </c>
      <c r="V1944" s="469">
        <v>2000</v>
      </c>
      <c r="W1944" s="5">
        <f>+Table134[[#This Row],[Tổng LSX]]</f>
        <v>1817</v>
      </c>
      <c r="X1944" s="51">
        <f>SUMIF('Loại I HSM'!$A$5741:$A$5790,Table134[[#This Row],[Material description]],'Loại I HSM'!$B$5741:$B$5790)/1000*(U1944/SUMIF($M$1901:$M$1946,M1944,$U$1901:$U$1946))</f>
        <v>1898.0260200100049</v>
      </c>
      <c r="Y1944" s="51">
        <f>SUMIF('Loại I HSM'!$D$5741:$D$5790,Table134[[#This Row],[Material description]],'Loại I HSM'!$E$5741:$E$5790)/1000*(U1944/SUMIF($M$1901:$M$1946,M1944,$U$1901:$U$1946))</f>
        <v>585.35941170585295</v>
      </c>
      <c r="Z1944" s="51">
        <f>SUMIF('Loại I HSM'!$I$5741:$I$5790,Table134[[#This Row],[Material description]],'Loại I HSM'!$J$5741:$J$5790)/1000*(U1944/SUMIF($M$1901:$M$1946,M1944,$U$1901:$U$1946))+SUMIF('Loại I HSM'!$I$5741:$I$5790,Table134[[#This Row],[Material description]]&amp;" II",'Loại I HSM'!$J$5741:$J$5790)/1000*(U1944/SUMIF($M$1901:$M$1946,M1944,$U$1901:$U$1946))</f>
        <v>106.62944972486244</v>
      </c>
      <c r="AA1944" s="10">
        <f t="shared" si="323"/>
        <v>2483.385431715858</v>
      </c>
      <c r="AB1944" s="10">
        <f t="shared" si="324"/>
        <v>666.38543171585798</v>
      </c>
      <c r="AC1944" s="10" t="s">
        <v>698</v>
      </c>
      <c r="AD1944" s="10" t="str">
        <f>IF(Table134[[#This Row],[Tổng lượng sản xuất]]&gt;Table134[[#This Row],[Tổng LSX]]*0.9,"Hoàn thành","Chưa hoàn thành")</f>
        <v>Hoàn thành</v>
      </c>
      <c r="AE1944" s="10" t="str">
        <f>IF(Table134[[#This Row],[Tổng lượng sản xuất]]&gt;Table134[[#This Row],[Tổng LSX]]*0.9,"Hoàn thành","Chưa hoàn thành")</f>
        <v>Hoàn thành</v>
      </c>
      <c r="AF1944" s="51">
        <f>SUMIFS(BH!I:I,BH!F:F,Table134[[#This Row],[Material description]],BH!C:C,Table134[[#This Row],[SO Mapping]])/1000+SUMIFS(BH!I:I,BH!F:F,Table134[[#This Row],[Item Description]],BH!C:C,Table134[[#This Row],[SO Mapping]])/1000</f>
        <v>2044.48</v>
      </c>
      <c r="AG19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4" s="8" t="s">
        <v>699</v>
      </c>
      <c r="AJ1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4" s="4">
        <f>SUMIFS(MP!D:D,MP!C:C,Table134[[#This Row],[Material description]]&amp;" II",MP!H:H,"")/1000</f>
        <v>0</v>
      </c>
      <c r="AM1944" s="4">
        <f>SUMIFS(MP!D:D,MP!A:A,"1522",MP!C:C,Table134[[#This Row],[Material description]],MP!H:H,"",MP!E:E,"ZH1")/1000</f>
        <v>0</v>
      </c>
      <c r="AN1944" s="4">
        <f>SUMIFS(MP!D:D,MP!A:A,"1522",MP!C:C,Table134[[#This Row],[Material description]],MP!H:H,"",MP!E:E,"ZH2")/1000</f>
        <v>0</v>
      </c>
      <c r="AO19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4" s="4">
        <f>SUMIFS(MP!D:D,MP!A:A,"cnk",MP!C:C,Table134[[#This Row],[Material description]])/1000</f>
        <v>0</v>
      </c>
      <c r="AQ1944" s="232" t="s">
        <v>1400</v>
      </c>
      <c r="AR1944" s="232" t="str">
        <f>VLOOKUP(Table134[[#This Row],[Mác thép]],'TC-MVT'!F:G,2,0)</f>
        <v>LC</v>
      </c>
      <c r="AS1944" s="28" t="s">
        <v>701</v>
      </c>
      <c r="AT1944" s="233" t="s">
        <v>1412</v>
      </c>
      <c r="AU1944" s="9">
        <f>VLOOKUP(Table134[[#This Row],[Material description]],'TC-MVT'!$A:$D,4,0)</f>
        <v>1251121924556</v>
      </c>
      <c r="AV1944" s="5"/>
      <c r="AW1944" s="377" t="str">
        <f>VLOOKUP(Table134[[#This Row],[Material description]],'TC-MVT'!$A:$D,3,0)</f>
        <v>SAE J403-2014</v>
      </c>
      <c r="AX1944" s="260" t="str">
        <f>"Thép HRC HSPM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HRC HSPM 2.75x126X SAE1006</v>
      </c>
      <c r="AY1944" s="233" t="str">
        <f>IFERROR(VLOOKUP(Table134[[#This Row],[Item Description]],#REF!,3,0),Table134[[#This Row],[Tiêu chuẩn hiện tại trên SAP]])</f>
        <v>SAE J403-2014</v>
      </c>
      <c r="AZ1944" s="379" t="str">
        <f>IFERROR(VLOOKUP(Table134[[#This Row],[Item Description]],'TC-MVT'!A:D,4,0),"Chưa có mã")</f>
        <v>Chưa có mã</v>
      </c>
      <c r="BA19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4" s="78">
        <v>45841</v>
      </c>
      <c r="BC1944" s="78">
        <v>45847</v>
      </c>
      <c r="BF1944" s="3"/>
      <c r="BG1944" s="55"/>
      <c r="BH1944" s="3"/>
      <c r="BI1944" s="3"/>
      <c r="BJ1944" s="3"/>
      <c r="BK1944" s="78"/>
      <c r="BL1944" s="78">
        <v>45630</v>
      </c>
    </row>
    <row r="1945" spans="1:64" ht="15" customHeight="1">
      <c r="A1945" s="23" t="s">
        <v>1410</v>
      </c>
      <c r="B1945" s="23"/>
      <c r="C1945" s="23" t="s">
        <v>424</v>
      </c>
      <c r="D1945" s="23"/>
      <c r="E1945" s="23"/>
      <c r="F1945" s="432" t="s">
        <v>428</v>
      </c>
      <c r="G1945" s="13">
        <v>2000003071</v>
      </c>
      <c r="H1945" s="10" t="s">
        <v>695</v>
      </c>
      <c r="I1945" s="68" t="s">
        <v>684</v>
      </c>
      <c r="J1945" s="44" t="s">
        <v>696</v>
      </c>
      <c r="K1945" s="14" t="s">
        <v>696</v>
      </c>
      <c r="L1945" s="10"/>
      <c r="M1945" s="52" t="str">
        <f>"Thép cuộn cán nóng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cuộn cán nóng 3.00x126X SAE1006</v>
      </c>
      <c r="N1945" s="12" t="s">
        <v>14</v>
      </c>
      <c r="O1945" s="2">
        <v>3</v>
      </c>
      <c r="P1945" s="13" t="s">
        <v>31</v>
      </c>
      <c r="Q1945" s="17">
        <v>1260</v>
      </c>
      <c r="R1945" s="12" t="str">
        <f>IF(LEN(Table134[[#This Row],[Khổ rộng]])=4,LEFT(Table134[[#This Row],[Khổ rộng]],3),3)&amp;""&amp;IF(RIGHT(Q1945,1)&lt;"5","X","Y")</f>
        <v>126X</v>
      </c>
      <c r="S1945" s="10"/>
      <c r="T1945" s="10">
        <v>1000</v>
      </c>
      <c r="U1945" s="10">
        <f>Table134[[#This Row],[1A]]+Table134[[#This Row],[1B
I]]</f>
        <v>1000</v>
      </c>
      <c r="V1945" s="10"/>
      <c r="W1945" s="5">
        <f>+Table134[[#This Row],[Tổng LSX]]</f>
        <v>1000</v>
      </c>
      <c r="X1945" s="51">
        <f>SUMIF('Loại I HSM'!$A$5741:$A$5790,Table134[[#This Row],[Material description]],'Loại I HSM'!$B$5741:$B$5790)/1000*(U1945/SUMIF($M$1901:$M$1946,M1945,$U$1901:$U$1946))</f>
        <v>909.91</v>
      </c>
      <c r="Y1945" s="51">
        <f>SUMIF('Loại I HSM'!$D$5741:$D$5790,Table134[[#This Row],[Material description]],'Loại I HSM'!$E$5741:$E$5790)/1000*(U1945/SUMIF($M$1901:$M$1946,M1945,$U$1901:$U$1946))</f>
        <v>114.31</v>
      </c>
      <c r="Z1945" s="51">
        <f>SUMIF('Loại I HSM'!$I$5741:$I$5790,Table134[[#This Row],[Material description]],'Loại I HSM'!$J$5741:$J$5790)/1000*(U1945/SUMIF($M$1901:$M$1946,M1945,$U$1901:$U$1946))+SUMIF('Loại I HSM'!$I$5741:$I$5790,Table134[[#This Row],[Material description]]&amp;" II",'Loại I HSM'!$J$5741:$J$5790)/1000*(U1945/SUMIF($M$1901:$M$1946,M1945,$U$1901:$U$1946))</f>
        <v>114.86</v>
      </c>
      <c r="AA1945" s="10">
        <f t="shared" si="323"/>
        <v>1024.22</v>
      </c>
      <c r="AB1945" s="10">
        <f t="shared" si="324"/>
        <v>24.220000000000027</v>
      </c>
      <c r="AC1945" s="10" t="s">
        <v>698</v>
      </c>
      <c r="AD1945" s="10" t="str">
        <f>IF(Table134[[#This Row],[Tổng lượng sản xuất]]&gt;Table134[[#This Row],[Tổng LSX]]*0.9,"Hoàn thành","Chưa hoàn thành")</f>
        <v>Hoàn thành</v>
      </c>
      <c r="AE1945" s="10" t="str">
        <f>IF(Table134[[#This Row],[Tổng lượng sản xuất]]&gt;Table134[[#This Row],[Tổng LSX]]*0.9,"Hoàn thành","Chưa hoàn thành")</f>
        <v>Hoàn thành</v>
      </c>
      <c r="AF1945" s="51">
        <f>SUMIFS(BH!I:I,BH!F:F,Table134[[#This Row],[Material description]],BH!C:C,Table134[[#This Row],[SO Mapping]])/1000+SUMIFS(BH!I:I,BH!F:F,Table134[[#This Row],[Item Description]],BH!C:C,Table134[[#This Row],[SO Mapping]])/1000</f>
        <v>1003.126</v>
      </c>
      <c r="AG1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5" s="8" t="s">
        <v>699</v>
      </c>
      <c r="AJ1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5" s="4">
        <f>SUMIFS(MP!D:D,MP!C:C,Table134[[#This Row],[Material description]]&amp;" II",MP!H:H,"")/1000</f>
        <v>0</v>
      </c>
      <c r="AM1945" s="4">
        <f>SUMIFS(MP!D:D,MP!A:A,"1522",MP!C:C,Table134[[#This Row],[Material description]],MP!H:H,"",MP!E:E,"ZH1")/1000</f>
        <v>0</v>
      </c>
      <c r="AN1945" s="4">
        <f>SUMIFS(MP!D:D,MP!A:A,"1522",MP!C:C,Table134[[#This Row],[Material description]],MP!H:H,"",MP!E:E,"ZH2")/1000</f>
        <v>0</v>
      </c>
      <c r="AO19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5" s="4">
        <f>SUMIFS(MP!D:D,MP!A:A,"cnk",MP!C:C,Table134[[#This Row],[Material description]])/1000</f>
        <v>0</v>
      </c>
      <c r="AQ1945" s="232" t="s">
        <v>1400</v>
      </c>
      <c r="AR1945" s="232" t="str">
        <f>VLOOKUP(Table134[[#This Row],[Mác thép]],'TC-MVT'!F:G,2,0)</f>
        <v>LC</v>
      </c>
      <c r="AS1945" s="28" t="s">
        <v>701</v>
      </c>
      <c r="AT1945" s="233" t="s">
        <v>1412</v>
      </c>
      <c r="AU1945" s="9">
        <f>VLOOKUP(Table134[[#This Row],[Material description]],'TC-MVT'!$A:$D,4,0)</f>
        <v>1251121915400</v>
      </c>
      <c r="AV1945" s="5"/>
      <c r="AW1945" s="377" t="str">
        <f>VLOOKUP(Table134[[#This Row],[Material description]],'TC-MVT'!$A:$D,3,0)</f>
        <v>SAE J403-2014</v>
      </c>
      <c r="AX1945" s="260" t="str">
        <f>"Thép HRC HSPM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HRC HSPM 3.00x126X SAE1006</v>
      </c>
      <c r="AY1945" s="233" t="str">
        <f>IFERROR(VLOOKUP(Table134[[#This Row],[Item Description]],#REF!,3,0),Table134[[#This Row],[Tiêu chuẩn hiện tại trên SAP]])</f>
        <v>SAE J403-2014</v>
      </c>
      <c r="AZ1945" s="379">
        <f>IFERROR(VLOOKUP(Table134[[#This Row],[Item Description]],'TC-MVT'!A:D,4,0),"Chưa có mã")</f>
        <v>1251122107446</v>
      </c>
      <c r="BA19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45" s="78">
        <v>45841</v>
      </c>
      <c r="BC1945" s="78">
        <v>45847</v>
      </c>
      <c r="BF1945" s="3"/>
      <c r="BG1945" s="55"/>
      <c r="BH1945" s="3"/>
      <c r="BI1945" s="3"/>
      <c r="BJ1945" s="3"/>
      <c r="BK1945" s="78"/>
      <c r="BL1945" s="78">
        <v>45630</v>
      </c>
    </row>
    <row r="1946" spans="1:64" ht="15" customHeight="1">
      <c r="A1946" s="23" t="s">
        <v>1410</v>
      </c>
      <c r="B1946" s="23"/>
      <c r="C1946" s="23" t="s">
        <v>424</v>
      </c>
      <c r="D1946" s="23"/>
      <c r="E1946" s="23"/>
      <c r="F1946" s="432" t="s">
        <v>432</v>
      </c>
      <c r="G1946" s="13">
        <v>2000003107</v>
      </c>
      <c r="H1946" s="10" t="s">
        <v>764</v>
      </c>
      <c r="I1946" s="68" t="s">
        <v>765</v>
      </c>
      <c r="J1946" s="44" t="s">
        <v>696</v>
      </c>
      <c r="K1946" s="14" t="s">
        <v>696</v>
      </c>
      <c r="L1946" s="10" t="s">
        <v>1430</v>
      </c>
      <c r="M1946" s="52" t="str">
        <f>"Thép cuộn cán nóng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cuộn cán nóng 2.30x121X SAE1006</v>
      </c>
      <c r="N1946" s="12" t="s">
        <v>14</v>
      </c>
      <c r="O1946" s="2">
        <v>2.2999999999999998</v>
      </c>
      <c r="P1946" s="13" t="s">
        <v>70</v>
      </c>
      <c r="Q1946" s="17">
        <v>1212</v>
      </c>
      <c r="R1946" s="12" t="str">
        <f>IF(LEN(Table134[[#This Row],[Khổ rộng]])=4,LEFT(Table134[[#This Row],[Khổ rộng]],3),3)&amp;""&amp;IF(RIGHT(Q1946,1)&lt;"5","X","Y")</f>
        <v>121X</v>
      </c>
      <c r="S1946" s="10">
        <v>100</v>
      </c>
      <c r="T1946" s="10"/>
      <c r="U1946" s="10">
        <f>Table134[[#This Row],[1A]]+Table134[[#This Row],[1B
I]]</f>
        <v>100</v>
      </c>
      <c r="V1946" s="10"/>
      <c r="W1946" s="5">
        <f>+Table134[[#This Row],[Tổng LSX]]</f>
        <v>100</v>
      </c>
      <c r="X1946" s="51">
        <f>SUMIF('Loại I HSM'!$A$5741:$A$5790,Table134[[#This Row],[Material description]],'Loại I HSM'!$B$5741:$B$5790)/1000*(U1946/SUMIF($M$1901:$M$1946,M1946,$U$1901:$U$1946))</f>
        <v>133.34399999999999</v>
      </c>
      <c r="Y1946" s="51">
        <f>SUMIF('Loại I HSM'!$D$5741:$D$5790,Table134[[#This Row],[Material description]],'Loại I HSM'!$E$5741:$E$5790)/1000*(U1946/SUMIF($M$1901:$M$1946,M1946,$U$1901:$U$1946))</f>
        <v>131.524</v>
      </c>
      <c r="Z1946" s="51">
        <f>SUMIF('Loại I HSM'!$I$5741:$I$5790,Table134[[#This Row],[Material description]],'Loại I HSM'!$J$5741:$J$5790)/1000*(U1946/SUMIF($M$1901:$M$1946,M1946,$U$1901:$U$1946))+SUMIF('Loại I HSM'!$I$5741:$I$5790,Table134[[#This Row],[Material description]]&amp;" II",'Loại I HSM'!$J$5741:$J$5790)/1000*(U1946/SUMIF($M$1901:$M$1946,M1946,$U$1901:$U$1946))</f>
        <v>0</v>
      </c>
      <c r="AA1946" s="10">
        <f>X1946+Y1946</f>
        <v>264.86799999999999</v>
      </c>
      <c r="AB1946" s="10">
        <f>IF(S1946=0,SUM(X1946:Y1946)-T1946,IF(T1946=0,X1946-S1946,((X1946-S1946)+(Y1946-T1946))))</f>
        <v>33.343999999999994</v>
      </c>
      <c r="AC1946" s="10" t="s">
        <v>698</v>
      </c>
      <c r="AD1946" s="10" t="str">
        <f>IF(Table134[[#This Row],[Tổng lượng sản xuất]]&gt;Table134[[#This Row],[Tổng LSX]]*0.9,"Hoàn thành","Chưa hoàn thành")</f>
        <v>Hoàn thành</v>
      </c>
      <c r="AE1946" s="10" t="str">
        <f>IF(Table134[[#This Row],[Tổng lượng sản xuất]]&gt;Table134[[#This Row],[Tổng LSX]]*0.9,"Hoàn thành","Chưa hoàn thành")</f>
        <v>Hoàn thành</v>
      </c>
      <c r="AF1946" s="51">
        <f>SUMIFS(BH!I:I,BH!F:F,Table134[[#This Row],[Material description]],BH!C:C,Table134[[#This Row],[SO Mapping]])/1000+SUMIFS(BH!I:I,BH!F:F,Table134[[#This Row],[Item Description]],BH!C:C,Table134[[#This Row],[SO Mapping]])/1000</f>
        <v>109.43</v>
      </c>
      <c r="AG19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6" s="8" t="s">
        <v>1431</v>
      </c>
      <c r="AJ1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946" s="4">
        <f>SUMIFS(MP!D:D,MP!C:C,Table134[[#This Row],[Material description]]&amp;" II",MP!H:H,"")/1000</f>
        <v>0</v>
      </c>
      <c r="AM1946" s="4">
        <f>SUMIFS(MP!D:D,MP!A:A,"1522",MP!C:C,Table134[[#This Row],[Material description]],MP!H:H,"",MP!E:E,"ZH1")/1000</f>
        <v>0</v>
      </c>
      <c r="AN1946" s="4">
        <f>SUMIFS(MP!D:D,MP!A:A,"1522",MP!C:C,Table134[[#This Row],[Material description]],MP!H:H,"",MP!E:E,"ZH2")/1000</f>
        <v>0</v>
      </c>
      <c r="AO19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6" s="4">
        <f>SUMIFS(MP!D:D,MP!A:A,"cnk",MP!C:C,Table134[[#This Row],[Material description]])/1000</f>
        <v>0</v>
      </c>
      <c r="AQ1946" s="232" t="s">
        <v>1400</v>
      </c>
      <c r="AR1946" s="232" t="str">
        <f>VLOOKUP(Table134[[#This Row],[Mác thép]],'TC-MVT'!F:G,2,0)</f>
        <v>LC</v>
      </c>
      <c r="AS1946" s="28" t="s">
        <v>875</v>
      </c>
      <c r="AT1946" s="233" t="s">
        <v>1412</v>
      </c>
      <c r="AU1946" s="9">
        <f>VLOOKUP(Table134[[#This Row],[Material description]],'TC-MVT'!$A:$D,4,0)</f>
        <v>1251121916186</v>
      </c>
      <c r="AV1946" s="5"/>
      <c r="AW1946" s="377" t="str">
        <f>VLOOKUP(Table134[[#This Row],[Item Description]],'TC-MVT'!$A:$D,3,0)</f>
        <v>SAE J403-2014</v>
      </c>
      <c r="AX1946" s="260" t="str">
        <f>"Thép HRC HSPM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HRC HSPM 2.30x121X SAE1006</v>
      </c>
      <c r="AY1946" s="233" t="str">
        <f>IFERROR(VLOOKUP(Table134[[#This Row],[Item Description]],#REF!,3,0),Table134[[#This Row],[Tiêu chuẩn hiện tại trên SAP]])</f>
        <v>SAE J403-2014</v>
      </c>
      <c r="AZ1946" s="379">
        <f>IFERROR(VLOOKUP(Table134[[#This Row],[Item Description]],'TC-MVT'!A:D,4,0),"Chưa có mã")</f>
        <v>1251122104728</v>
      </c>
      <c r="BA19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46" s="78">
        <v>45841</v>
      </c>
      <c r="BC1946" s="78">
        <v>45847</v>
      </c>
      <c r="BF1946" s="3"/>
      <c r="BG1946" s="55"/>
      <c r="BH1946" s="3"/>
      <c r="BI1946" s="3"/>
      <c r="BJ1946" s="3"/>
      <c r="BK1946" s="78"/>
      <c r="BL1946" s="78"/>
    </row>
    <row r="1947" spans="1:64" ht="15" customHeight="1">
      <c r="A1947" s="23" t="s">
        <v>1410</v>
      </c>
      <c r="B1947" s="23"/>
      <c r="C1947" s="23" t="s">
        <v>424</v>
      </c>
      <c r="D1947" s="23"/>
      <c r="E1947" s="23"/>
      <c r="F1947" s="443" t="s">
        <v>383</v>
      </c>
      <c r="G1947" s="2"/>
      <c r="H1947" s="5"/>
      <c r="I1947" s="247"/>
      <c r="J1947" s="245"/>
      <c r="K1947" s="246"/>
      <c r="L1947" s="5"/>
      <c r="M1947" s="7"/>
      <c r="N1947" s="1"/>
      <c r="O1947" s="2"/>
      <c r="P1947" s="2"/>
      <c r="Q1947" s="9"/>
      <c r="R1947" s="1"/>
      <c r="S1947" s="5"/>
      <c r="T1947" s="5"/>
      <c r="U1947" s="5"/>
      <c r="V1947" s="5"/>
      <c r="W1947" s="5">
        <f>+Table134[[#This Row],[Tổng LSX]]</f>
        <v>0</v>
      </c>
      <c r="X1947" s="254">
        <f>SUM(X1901:X1946)</f>
        <v>32156.39</v>
      </c>
      <c r="Y1947" s="254">
        <f t="shared" ref="Y1947:Z1947" si="325">SUM(Y1901:Y1946)</f>
        <v>11517.379999999997</v>
      </c>
      <c r="Z1947" s="254">
        <f t="shared" si="325"/>
        <v>3671.9660000000003</v>
      </c>
      <c r="AA1947" s="254">
        <f>+Table134[[#This Row],[Loại II]]+Table134[[#This Row],[Loại D]]+Table134[[#This Row],[Loại C]]</f>
        <v>47345.735999999997</v>
      </c>
      <c r="AB1947" s="5"/>
      <c r="AC1947" s="5"/>
      <c r="AD1947" s="5"/>
      <c r="AE1947" s="5"/>
      <c r="AF1947" s="5"/>
      <c r="AG1947" s="5"/>
      <c r="AH1947" s="5"/>
      <c r="AI1947" s="8"/>
      <c r="AJ1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7" s="4"/>
      <c r="AM1947" s="4"/>
      <c r="AN1947" s="4"/>
      <c r="AO1947" s="4"/>
      <c r="AP1947" s="4"/>
      <c r="AQ1947" s="232" t="s">
        <v>1400</v>
      </c>
      <c r="AR1947" s="232" t="e">
        <f>VLOOKUP(Table134[[#This Row],[Mác thép]],'TC-MVT'!F:G,2,0)</f>
        <v>#N/A</v>
      </c>
      <c r="AS1947" s="28"/>
      <c r="AT1947" s="233"/>
      <c r="AU1947" s="9"/>
      <c r="AV1947" s="5"/>
      <c r="AW1947" s="377"/>
      <c r="AX1947" s="260"/>
      <c r="AY1947" s="233"/>
      <c r="AZ1947" s="379"/>
      <c r="BA1947" s="379"/>
      <c r="BB1947" s="78">
        <v>45841</v>
      </c>
      <c r="BC1947" s="78">
        <v>45847</v>
      </c>
      <c r="BF1947" s="3"/>
      <c r="BG1947" s="55"/>
      <c r="BH1947" s="3"/>
      <c r="BI1947" s="3"/>
      <c r="BJ1947" s="3"/>
      <c r="BK1947" s="78"/>
      <c r="BL1947" s="78"/>
    </row>
    <row r="1948" spans="1:64" ht="15" customHeight="1">
      <c r="A1948" s="119" t="s">
        <v>1432</v>
      </c>
      <c r="B1948" s="119" t="s">
        <v>1216</v>
      </c>
      <c r="C1948" s="119" t="s">
        <v>437</v>
      </c>
      <c r="D1948" s="213" t="s">
        <v>1433</v>
      </c>
      <c r="E1948" s="213"/>
      <c r="F1948" s="439" t="s">
        <v>420</v>
      </c>
      <c r="G1948" s="131">
        <v>2000003122</v>
      </c>
      <c r="H1948" s="124" t="s">
        <v>707</v>
      </c>
      <c r="I1948" s="191" t="s">
        <v>765</v>
      </c>
      <c r="J1948" s="182" t="s">
        <v>696</v>
      </c>
      <c r="K1948" s="130" t="s">
        <v>696</v>
      </c>
      <c r="L1948" s="124" t="s">
        <v>1404</v>
      </c>
      <c r="M1948" s="346" t="str">
        <f>"Thép cuộn cán nóng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cuộn cán nóng 2.75x121Y SAE1006</v>
      </c>
      <c r="N1948" s="134" t="s">
        <v>14</v>
      </c>
      <c r="O1948" s="474">
        <v>2.75</v>
      </c>
      <c r="P1948" s="131" t="s">
        <v>72</v>
      </c>
      <c r="Q1948" s="133">
        <v>1217</v>
      </c>
      <c r="R1948" s="134" t="str">
        <f>IF(LEN(Table134[[#This Row],[Khổ rộng]])=4,LEFT(Table134[[#This Row],[Khổ rộng]],3),3)&amp;""&amp;IF(RIGHT(Q1948,1)&lt;"5","X","Y")</f>
        <v>121Y</v>
      </c>
      <c r="S1948" s="124">
        <v>1</v>
      </c>
      <c r="T1948" s="124">
        <v>0</v>
      </c>
      <c r="U1948" s="124">
        <f>Table134[[#This Row],[1A]]+Table134[[#This Row],[1B
I]]</f>
        <v>1</v>
      </c>
      <c r="V1948" s="490">
        <v>300</v>
      </c>
      <c r="W1948" s="5">
        <f>+Table134[[#This Row],[Tổng LSX]]</f>
        <v>1</v>
      </c>
      <c r="X1948" s="124"/>
      <c r="Y1948" s="124"/>
      <c r="Z1948" s="124" t="e">
        <f>SUMIF('Loại I HSM'!#REF!,Table134[[#This Row],[Material description]],'Loại I HSM'!#REF!)/1000*(U1948/SUMIF($M$1141:$M$1144,M1948,$U$1141:$U$1144))</f>
        <v>#REF!</v>
      </c>
      <c r="AA1948" s="124">
        <f>X1948+Y1948</f>
        <v>0</v>
      </c>
      <c r="AB1948" s="124">
        <f>IF(S1948=0,SUM(X1948:Y1948)-T1948,IF(T1948=0,X1948-S1948,((X1948-S1948)+(Y1948-T1948))))</f>
        <v>-1</v>
      </c>
      <c r="AC1948" s="124"/>
      <c r="AD1948" s="124" t="str">
        <f>IF(Table134[[#This Row],[Tổng lượng sản xuất]]&gt;Table134[[#This Row],[Tổng LSX]]*0.9,"Hoàn thành","Chưa hoàn thành")</f>
        <v>Chưa hoàn thành</v>
      </c>
      <c r="AE194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48" s="210">
        <f>SUMIFS(BH!I:I,BH!F:F,Table134[[#This Row],[Material description]],BH!C:C,Table134[[#This Row],[SO Mapping]])/1000+SUMIFS(BH!I:I,BH!F:F,Table134[[#This Row],[Item Description]],BH!C:C,Table134[[#This Row],[SO Mapping]])/1000</f>
        <v>294.24200000000002</v>
      </c>
      <c r="AG19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8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8" s="125" t="s">
        <v>783</v>
      </c>
      <c r="AJ1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8" s="126">
        <f>SUMIFS(MP!D:D,MP!C:C,Table134[[#This Row],[Material description]]&amp;" II",MP!H:H,"")/1000</f>
        <v>0</v>
      </c>
      <c r="AM1948" s="126">
        <f>SUMIFS(MP!D:D,MP!A:A,"1522",MP!C:C,Table134[[#This Row],[Material description]],MP!H:H,"",MP!E:E,"ZH1")/1000</f>
        <v>0</v>
      </c>
      <c r="AN1948" s="126">
        <f>SUMIFS(MP!D:D,MP!A:A,"1522",MP!C:C,Table134[[#This Row],[Material description]],MP!H:H,"",MP!E:E,"ZH2")/1000</f>
        <v>0</v>
      </c>
      <c r="AO194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8" s="126">
        <f>SUMIFS(MP!D:D,MP!A:A,"cnk",MP!C:C,Table134[[#This Row],[Material description]])/1000</f>
        <v>0</v>
      </c>
      <c r="AQ1948" s="229" t="s">
        <v>1400</v>
      </c>
      <c r="AR1948" s="229" t="str">
        <f>VLOOKUP(Table134[[#This Row],[Mác thép]],'TC-MVT'!F:G,2,0)</f>
        <v>LC</v>
      </c>
      <c r="AS1948" s="127" t="s">
        <v>1405</v>
      </c>
      <c r="AT1948" s="230" t="s">
        <v>1434</v>
      </c>
      <c r="AU1948" s="128">
        <f>VLOOKUP(Table134[[#This Row],[Material description]],'TC-MVT'!$A:$D,4,0)</f>
        <v>1251121967898</v>
      </c>
      <c r="AV1948" s="121"/>
      <c r="AW1948" s="376" t="str">
        <f>VLOOKUP(Table134[[#This Row],[Material description]],'TC-MVT'!$A:$D,3,0)</f>
        <v>SAE J403-2014</v>
      </c>
      <c r="AX1948" s="263" t="str">
        <f>"Thép HRC HSPM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HRC HSPM 2.75x121Y SAE1006</v>
      </c>
      <c r="AY1948" s="230" t="str">
        <f>IFERROR(VLOOKUP(Table134[[#This Row],[Item Description]],#REF!,3,0),Table134[[#This Row],[Tiêu chuẩn hiện tại trên SAP]])</f>
        <v>SAE J403-2014</v>
      </c>
      <c r="AZ1948" s="378" t="str">
        <f>IFERROR(VLOOKUP(Table134[[#This Row],[Item Description]],'TC-MVT'!A:D,4,0),"Chưa có mã")</f>
        <v>Chưa có mã</v>
      </c>
      <c r="BA194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8" s="78">
        <v>45848</v>
      </c>
      <c r="BC1948" s="78">
        <v>45854</v>
      </c>
      <c r="BF1948" s="3"/>
      <c r="BG1948" s="55"/>
      <c r="BH1948" s="3"/>
      <c r="BI1948" s="3"/>
      <c r="BJ1948" s="3"/>
      <c r="BK1948" s="78"/>
      <c r="BL1948" s="78">
        <v>45630</v>
      </c>
    </row>
    <row r="1949" spans="1:64" ht="15" customHeight="1">
      <c r="A1949" s="23" t="s">
        <v>1432</v>
      </c>
      <c r="B1949" s="23"/>
      <c r="C1949" s="23" t="s">
        <v>437</v>
      </c>
      <c r="D1949" s="23"/>
      <c r="E1949" s="23"/>
      <c r="F1949" s="432" t="s">
        <v>442</v>
      </c>
      <c r="G1949" s="13">
        <v>2000003111</v>
      </c>
      <c r="H1949" s="446" t="s">
        <v>683</v>
      </c>
      <c r="I1949" s="68" t="s">
        <v>684</v>
      </c>
      <c r="J1949" s="44" t="s">
        <v>696</v>
      </c>
      <c r="K1949" s="44" t="s">
        <v>696</v>
      </c>
      <c r="L1949" s="10" t="s">
        <v>1435</v>
      </c>
      <c r="M1949" s="11" t="str">
        <f>"Thép cuộn cán nóng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cuộn cán nóng 2.75x126Y SAE1006</v>
      </c>
      <c r="N1949" s="12" t="s">
        <v>14</v>
      </c>
      <c r="O1949" s="2">
        <v>2.75</v>
      </c>
      <c r="P1949" s="13" t="s">
        <v>72</v>
      </c>
      <c r="Q1949" s="17">
        <v>1265</v>
      </c>
      <c r="R1949" s="12" t="str">
        <f>IF(LEN(Table134[[#This Row],[Khổ rộng]])=4,LEFT(Table134[[#This Row],[Khổ rộng]],3),3)&amp;""&amp;IF(RIGHT(Q1949,1)&lt;"5","X","Y")</f>
        <v>126Y</v>
      </c>
      <c r="S1949" s="10">
        <v>0</v>
      </c>
      <c r="T1949" s="10">
        <v>250</v>
      </c>
      <c r="U1949" s="10">
        <f>Table134[[#This Row],[1A]]+Table134[[#This Row],[1B
I]]</f>
        <v>250</v>
      </c>
      <c r="V1949" s="10"/>
      <c r="W1949" s="5">
        <f>+Table134[[#This Row],[Tổng LSX]]</f>
        <v>250</v>
      </c>
      <c r="X1949" s="51">
        <f>SUMIF('Loại I HSM'!$A$5791:$A$5829,Table134[[#This Row],[Material description]],'Loại I HSM'!$B$5791:$B$5829)/1000*(U1949/SUMIF($M$1949:$M$1988,M1949,$U$1949:$U$1988))</f>
        <v>455.27600000000001</v>
      </c>
      <c r="Y1949" s="51">
        <f>SUMIF('Loại I HSM'!$D$5791:$D$5829,Table134[[#This Row],[Material description]],'Loại I HSM'!$E$5791:$E$5829)/1000*(U1949/SUMIF($M$1949:$M$1988,M1949,$U$1949:$U$1988))</f>
        <v>0</v>
      </c>
      <c r="Z1949" s="51">
        <f ca="1">SUMIF('Loại I HSM'!$I$5741:$I$5829,Table134[[#This Row],[Material description]],'Loại I HSM'!$J$5791:$J$5829)/1000*(U1949/SUMIF($M$1949:$M$1988,M1949,$U$1949:$U$1988))+SUMIF('Loại I HSM'!$I$5791:$I$5829,Table134[[#This Row],[Material description]]&amp;" II",'Loại I HSM'!$J$5791:$J$5829)/1000*(U1949/SUMIF($M$1949:$M$1988,M1949,$U$1949:$U$1988))</f>
        <v>24.234000000000002</v>
      </c>
      <c r="AA1949" s="10">
        <f>X1949+Y1949</f>
        <v>455.27600000000001</v>
      </c>
      <c r="AB1949" s="10">
        <f>IF(S1949=0,SUM(X1949:Y1949)-T1949,IF(T1949=0,X1949-S1949,((X1949-S1949)+(Y1949-T1949))))</f>
        <v>205.27600000000001</v>
      </c>
      <c r="AC1949" s="10" t="s">
        <v>698</v>
      </c>
      <c r="AD1949" s="10" t="str">
        <f>IF(Table134[[#This Row],[Tổng lượng sản xuất]]&gt;Table134[[#This Row],[Tổng LSX]]*0.9,"Hoàn thành","Chưa hoàn thành")</f>
        <v>Hoàn thành</v>
      </c>
      <c r="AE1949" s="10" t="str">
        <f>IF(Table134[[#This Row],[Tổng lượng sản xuất]]&gt;Table134[[#This Row],[Tổng LSX]]*0.9,"Hoàn thành","Chưa hoàn thành")</f>
        <v>Hoàn thành</v>
      </c>
      <c r="AF1949" s="51">
        <f>SUMIFS(BH!I:I,BH!F:F,Table134[[#This Row],[Material description]],BH!C:C,Table134[[#This Row],[SO Mapping]])/1000+SUMIFS(BH!I:I,BH!F:F,Table134[[#This Row],[Item Description]],BH!C:C,Table134[[#This Row],[SO Mapping]])/1000</f>
        <v>261.28399999999999</v>
      </c>
      <c r="AG19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9" s="8" t="s">
        <v>699</v>
      </c>
      <c r="AJ1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9" s="4">
        <f>SUMIFS(MP!D:D,MP!C:C,Table134[[#This Row],[Material description]]&amp;" II",MP!H:H,"")/1000</f>
        <v>0</v>
      </c>
      <c r="AM1949" s="4">
        <f>SUMIFS(MP!D:D,MP!A:A,"1522",MP!C:C,Table134[[#This Row],[Material description]],MP!H:H,"",MP!E:E,"ZH1")/1000</f>
        <v>0</v>
      </c>
      <c r="AN1949" s="4">
        <f>SUMIFS(MP!D:D,MP!A:A,"1522",MP!C:C,Table134[[#This Row],[Material description]],MP!H:H,"",MP!E:E,"ZH2")/1000</f>
        <v>0</v>
      </c>
      <c r="AO19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9" s="4">
        <f>SUMIFS(MP!D:D,MP!A:A,"cnk",MP!C:C,Table134[[#This Row],[Material description]])/1000</f>
        <v>0</v>
      </c>
      <c r="AQ1949" s="232" t="s">
        <v>1400</v>
      </c>
      <c r="AR1949" s="232" t="str">
        <f>VLOOKUP(Table134[[#This Row],[Mác thép]],'TC-MVT'!F:G,2,0)</f>
        <v>LC</v>
      </c>
      <c r="AS1949" s="233" t="s">
        <v>826</v>
      </c>
      <c r="AT1949" s="233" t="s">
        <v>1434</v>
      </c>
      <c r="AU1949" s="9">
        <f>IFERROR(VLOOKUP(Table134[[#This Row],[Material description]],'TC-MVT'!A:D,4,0),"Chưa có mã")</f>
        <v>1251121961698</v>
      </c>
      <c r="AV1949" s="5"/>
      <c r="AW1949" s="377" t="str">
        <f>VLOOKUP(Table134[[#This Row],[Material description]],'TC-MVT'!$A:$D,3,0)</f>
        <v>SAE J403-2014</v>
      </c>
      <c r="AX1949" s="260" t="str">
        <f>"Thép HRC HSPM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HRC HSPM 2.75x126Y SAE1006</v>
      </c>
      <c r="AY1949" s="233" t="str">
        <f>IFERROR(VLOOKUP(Table134[[#This Row],[Item Description]],#REF!,3,0),Table134[[#This Row],[Tiêu chuẩn hiện tại trên SAP]])</f>
        <v>SAE J403-2014</v>
      </c>
      <c r="AZ1949" s="379" t="str">
        <f>IFERROR(VLOOKUP(Table134[[#This Row],[Item Description]],'TC-MVT'!A:D,4,0),"Chưa có mã")</f>
        <v>Chưa có mã</v>
      </c>
      <c r="BA19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9" s="78">
        <v>45848</v>
      </c>
      <c r="BC1949" s="78">
        <v>45854</v>
      </c>
      <c r="BF1949" s="3"/>
      <c r="BG1949" s="55"/>
      <c r="BH1949" s="3"/>
      <c r="BI1949" s="3"/>
      <c r="BJ1949" s="3"/>
      <c r="BK1949" s="78"/>
      <c r="BL1949" s="129">
        <v>45589</v>
      </c>
    </row>
    <row r="1950" spans="1:64" ht="15" customHeight="1">
      <c r="A1950" s="23" t="s">
        <v>1432</v>
      </c>
      <c r="B1950" s="23"/>
      <c r="C1950" s="23" t="s">
        <v>437</v>
      </c>
      <c r="D1950" s="23"/>
      <c r="E1950" s="23"/>
      <c r="F1950" s="432" t="s">
        <v>447</v>
      </c>
      <c r="G1950" s="13">
        <v>2000003151</v>
      </c>
      <c r="H1950" s="10" t="s">
        <v>827</v>
      </c>
      <c r="I1950" s="68" t="s">
        <v>765</v>
      </c>
      <c r="J1950" s="44" t="s">
        <v>714</v>
      </c>
      <c r="K1950" s="14" t="s">
        <v>696</v>
      </c>
      <c r="L1950" s="10" t="s">
        <v>1436</v>
      </c>
      <c r="M1950" s="11" t="str">
        <f>"Thép cuộn cán nóng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cuộn cán nóng 2.00x121X SAE1006</v>
      </c>
      <c r="N1950" s="12" t="s">
        <v>14</v>
      </c>
      <c r="O1950" s="2">
        <v>2</v>
      </c>
      <c r="P1950" s="13" t="s">
        <v>59</v>
      </c>
      <c r="Q1950" s="17" t="s">
        <v>247</v>
      </c>
      <c r="R1950" s="12" t="str">
        <f>IF(LEN(Table134[[#This Row],[Khổ rộng]])=4,LEFT(Table134[[#This Row],[Khổ rộng]],3),3)&amp;""&amp;IF(RIGHT(Q1950,1)&lt;"5","X","Y")</f>
        <v>121X</v>
      </c>
      <c r="S1950" s="10">
        <v>6500</v>
      </c>
      <c r="T1950" s="10">
        <v>0</v>
      </c>
      <c r="U1950" s="10">
        <f>Table134[[#This Row],[1A]]+Table134[[#This Row],[1B
I]]</f>
        <v>6500</v>
      </c>
      <c r="V1950" s="10"/>
      <c r="W1950" s="5">
        <f>+Table134[[#This Row],[Tổng LSX]]</f>
        <v>6500</v>
      </c>
      <c r="X1950" s="51">
        <f>SUMIF('Loại I HSM'!$A$5791:$A$5829,Table134[[#This Row],[Material description]],'Loại I HSM'!$B$5791:$B$5829)/1000*(U1950/SUMIF($M$1949:$M$1988,M1950,$U$1949:$U$1988))</f>
        <v>6222.1019999999999</v>
      </c>
      <c r="Y1950" s="51">
        <f>SUMIF('Loại I HSM'!$D$5791:$D$5829,Table134[[#This Row],[Material description]],'Loại I HSM'!$E$5791:$E$5829)/1000*(U1950/SUMIF($M$1949:$M$1988,M1950,$U$1949:$U$1988))</f>
        <v>686.20399999999995</v>
      </c>
      <c r="Z1950" s="51">
        <f ca="1">SUMIF('Loại I HSM'!$I$5741:$I$5829,Table134[[#This Row],[Material description]],'Loại I HSM'!$J$5791:$J$5829)/1000*(U1950/SUMIF($M$1949:$M$1988,M1950,$U$1949:$U$1988))+SUMIF('Loại I HSM'!$I$5791:$I$5829,Table134[[#This Row],[Material description]]&amp;" II",'Loại I HSM'!$J$5791:$J$5829)/1000*(U1950/SUMIF($M$1949:$M$1988,M1950,$U$1949:$U$1988))</f>
        <v>362.74399999999997</v>
      </c>
      <c r="AA1950" s="10">
        <f t="shared" ref="AA1950:AA1953" si="326">X1950+Y1950</f>
        <v>6908.3059999999996</v>
      </c>
      <c r="AB1950" s="10">
        <f t="shared" ref="AB1950:AB1953" si="327">IF(S1950=0,SUM(X1950:Y1950)-T1950,IF(T1950=0,X1950-S1950,((X1950-S1950)+(Y1950-T1950))))</f>
        <v>-277.89800000000014</v>
      </c>
      <c r="AC1950" s="10"/>
      <c r="AD1950" s="10" t="str">
        <f>IF(Table134[[#This Row],[Tổng lượng sản xuất]]&gt;Table134[[#This Row],[Tổng LSX]]*0.9,"Hoàn thành","Chưa hoàn thành")</f>
        <v>Hoàn thành</v>
      </c>
      <c r="AE1950" s="10" t="str">
        <f>IF(Table134[[#This Row],[Tổng lượng sản xuất]]&gt;Table134[[#This Row],[Tổng LSX]]*0.9,"Hoàn thành","Chưa hoàn thành")</f>
        <v>Hoàn thành</v>
      </c>
      <c r="AF1950" s="51">
        <f>SUMIFS(BH!I:I,BH!F:F,Table134[[#This Row],[Material description]],BH!C:C,Table134[[#This Row],[SO Mapping]])/1000+SUMIFS(BH!I:I,BH!F:F,Table134[[#This Row],[Item Description]],BH!C:C,Table134[[#This Row],[SO Mapping]])/1000</f>
        <v>6302.9639999999999</v>
      </c>
      <c r="AG19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0" s="8" t="s">
        <v>1437</v>
      </c>
      <c r="AJ1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0" s="4">
        <f>SUMIFS(MP!D:D,MP!C:C,Table134[[#This Row],[Material description]]&amp;" II",MP!H:H,"")/1000</f>
        <v>0</v>
      </c>
      <c r="AM1950" s="4">
        <f>SUMIFS(MP!D:D,MP!A:A,"1522",MP!C:C,Table134[[#This Row],[Material description]],MP!H:H,"",MP!E:E,"ZH1")/1000</f>
        <v>0</v>
      </c>
      <c r="AN1950" s="4">
        <f>SUMIFS(MP!D:D,MP!A:A,"1522",MP!C:C,Table134[[#This Row],[Material description]],MP!H:H,"",MP!E:E,"ZH2")/1000</f>
        <v>0</v>
      </c>
      <c r="AO19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0" s="4">
        <f>SUMIFS(MP!D:D,MP!A:A,"cnk",MP!C:C,Table134[[#This Row],[Material description]])/1000</f>
        <v>0</v>
      </c>
      <c r="AQ1950" s="232" t="s">
        <v>1400</v>
      </c>
      <c r="AR1950" s="232" t="str">
        <f>VLOOKUP(Table134[[#This Row],[Mác thép]],'TC-MVT'!F:G,2,0)</f>
        <v>LC</v>
      </c>
      <c r="AS1950" s="28" t="s">
        <v>813</v>
      </c>
      <c r="AT1950" s="233" t="s">
        <v>1434</v>
      </c>
      <c r="AU1950" s="9">
        <f>VLOOKUP(Table134[[#This Row],[Material description]],'TC-MVT'!$A:$D,4,0)</f>
        <v>1251121916223</v>
      </c>
      <c r="AV1950" s="5"/>
      <c r="AW1950" s="377" t="str">
        <f>VLOOKUP(Table134[[#This Row],[Material description]],'TC-MVT'!$A:$D,3,0)</f>
        <v>SAE J403-2014</v>
      </c>
      <c r="AX1950" s="260" t="str">
        <f>"Thép HRC HSPM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HRC HSPM 2.00x121X SAE1006</v>
      </c>
      <c r="AY1950" s="233" t="str">
        <f>IFERROR(VLOOKUP(Table134[[#This Row],[Item Description]],#REF!,3,0),Table134[[#This Row],[Tiêu chuẩn hiện tại trên SAP]])</f>
        <v>SAE J403-2014</v>
      </c>
      <c r="AZ1950" s="379">
        <f>IFERROR(VLOOKUP(Table134[[#This Row],[Item Description]],'TC-MVT'!A:D,4,0),"Chưa có mã")</f>
        <v>1251122101710</v>
      </c>
      <c r="BA19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0" s="78">
        <v>45848</v>
      </c>
      <c r="BC1950" s="78">
        <v>45854</v>
      </c>
      <c r="BF1950" s="3"/>
      <c r="BG1950" s="55"/>
      <c r="BH1950" s="3"/>
      <c r="BI1950" s="3"/>
      <c r="BJ1950" s="3"/>
      <c r="BK1950" s="78"/>
      <c r="BL1950" s="78">
        <v>45644</v>
      </c>
    </row>
    <row r="1951" spans="1:64" ht="15" customHeight="1">
      <c r="A1951" s="23" t="s">
        <v>1432</v>
      </c>
      <c r="B1951" s="23"/>
      <c r="C1951" s="23" t="s">
        <v>437</v>
      </c>
      <c r="D1951" s="23"/>
      <c r="E1951" s="23"/>
      <c r="F1951" s="432" t="s">
        <v>447</v>
      </c>
      <c r="G1951" s="13">
        <v>2000003151</v>
      </c>
      <c r="H1951" s="10" t="s">
        <v>827</v>
      </c>
      <c r="I1951" s="68" t="s">
        <v>765</v>
      </c>
      <c r="J1951" s="44" t="s">
        <v>714</v>
      </c>
      <c r="K1951" s="14" t="s">
        <v>696</v>
      </c>
      <c r="L1951" s="10" t="s">
        <v>1436</v>
      </c>
      <c r="M1951" s="11" t="str">
        <f>"Thép cuộn cán nóng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cuộn cán nóng 2.20x121X SAE1006</v>
      </c>
      <c r="N1951" s="12" t="s">
        <v>14</v>
      </c>
      <c r="O1951" s="2">
        <v>2.2000000000000002</v>
      </c>
      <c r="P1951" s="54" t="s">
        <v>179</v>
      </c>
      <c r="Q1951" s="139" t="s">
        <v>247</v>
      </c>
      <c r="R1951" s="46" t="str">
        <f>IF(LEN(Table134[[#This Row],[Khổ rộng]])=4,LEFT(Table134[[#This Row],[Khổ rộng]],3),3)&amp;""&amp;IF(RIGHT(Q1951,1)&lt;"5","X","Y")</f>
        <v>121X</v>
      </c>
      <c r="S1951" s="20">
        <v>1600</v>
      </c>
      <c r="T1951" s="20">
        <v>0</v>
      </c>
      <c r="U1951" s="10">
        <f>Table134[[#This Row],[1A]]+Table134[[#This Row],[1B
I]]</f>
        <v>1600</v>
      </c>
      <c r="V1951" s="10"/>
      <c r="W1951" s="5">
        <f>+Table134[[#This Row],[Tổng LSX]]</f>
        <v>1600</v>
      </c>
      <c r="X1951" s="51">
        <f>SUMIF('Loại I HSM'!$A$5791:$A$5829,Table134[[#This Row],[Material description]],'Loại I HSM'!$B$5791:$B$5829)/1000*(U1951/SUMIF($M$1949:$M$1988,M1951,$U$1949:$U$1988))</f>
        <v>1629.732</v>
      </c>
      <c r="Y1951" s="51">
        <f>SUMIF('Loại I HSM'!$D$5791:$D$5829,Table134[[#This Row],[Material description]],'Loại I HSM'!$E$5791:$E$5829)/1000*(U1951/SUMIF($M$1949:$M$1988,M1951,$U$1949:$U$1988))</f>
        <v>305.726</v>
      </c>
      <c r="Z1951" s="51">
        <f ca="1">SUMIF('Loại I HSM'!$I$5741:$I$5829,Table134[[#This Row],[Material description]],'Loại I HSM'!$J$5791:$J$5829)/1000*(U1951/SUMIF($M$1949:$M$1988,M1951,$U$1949:$U$1988))+SUMIF('Loại I HSM'!$I$5791:$I$5829,Table134[[#This Row],[Material description]]&amp;" II",'Loại I HSM'!$J$5791:$J$5829)/1000*(U1951/SUMIF($M$1949:$M$1988,M1951,$U$1949:$U$1988))</f>
        <v>157.08199999999999</v>
      </c>
      <c r="AA1951" s="10">
        <f t="shared" si="326"/>
        <v>1935.4580000000001</v>
      </c>
      <c r="AB1951" s="10">
        <f t="shared" si="327"/>
        <v>29.731999999999971</v>
      </c>
      <c r="AC1951" s="10" t="s">
        <v>698</v>
      </c>
      <c r="AD1951" s="10" t="str">
        <f>IF(Table134[[#This Row],[Tổng lượng sản xuất]]&gt;Table134[[#This Row],[Tổng LSX]]*0.9,"Hoàn thành","Chưa hoàn thành")</f>
        <v>Hoàn thành</v>
      </c>
      <c r="AE1951" s="10" t="str">
        <f>IF(Table134[[#This Row],[Tổng lượng sản xuất]]&gt;Table134[[#This Row],[Tổng LSX]]*0.9,"Hoàn thành","Chưa hoàn thành")</f>
        <v>Hoàn thành</v>
      </c>
      <c r="AF1951" s="51">
        <f>SUMIFS(BH!I:I,BH!F:F,Table134[[#This Row],[Material description]],BH!C:C,Table134[[#This Row],[SO Mapping]])/1000+SUMIFS(BH!I:I,BH!F:F,Table134[[#This Row],[Item Description]],BH!C:C,Table134[[#This Row],[SO Mapping]])/1000</f>
        <v>1518.8119999999999</v>
      </c>
      <c r="AG19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1" s="8" t="s">
        <v>1437</v>
      </c>
      <c r="AJ1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1" s="4">
        <f>SUMIFS(MP!D:D,MP!C:C,Table134[[#This Row],[Material description]]&amp;" II",MP!H:H,"")/1000</f>
        <v>0</v>
      </c>
      <c r="AM1951" s="4">
        <f>SUMIFS(MP!D:D,MP!A:A,"1522",MP!C:C,Table134[[#This Row],[Material description]],MP!H:H,"",MP!E:E,"ZH1")/1000</f>
        <v>0</v>
      </c>
      <c r="AN1951" s="4">
        <f>SUMIFS(MP!D:D,MP!A:A,"1522",MP!C:C,Table134[[#This Row],[Material description]],MP!H:H,"",MP!E:E,"ZH2")/1000</f>
        <v>0</v>
      </c>
      <c r="AO19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1" s="4">
        <f>SUMIFS(MP!D:D,MP!A:A,"cnk",MP!C:C,Table134[[#This Row],[Material description]])/1000</f>
        <v>0</v>
      </c>
      <c r="AQ1951" s="232" t="s">
        <v>1400</v>
      </c>
      <c r="AR1951" s="232" t="str">
        <f>VLOOKUP(Table134[[#This Row],[Mác thép]],'TC-MVT'!F:G,2,0)</f>
        <v>LC</v>
      </c>
      <c r="AS1951" s="28" t="s">
        <v>813</v>
      </c>
      <c r="AT1951" s="233" t="s">
        <v>1434</v>
      </c>
      <c r="AU1951" s="9">
        <f>VLOOKUP(Table134[[#This Row],[Material description]],'TC-MVT'!$A:$D,4,0)</f>
        <v>1251121915943</v>
      </c>
      <c r="AV1951" s="5"/>
      <c r="AW1951" s="377" t="str">
        <f>VLOOKUP(Table134[[#This Row],[Material description]],'TC-MVT'!$A:$D,3,0)</f>
        <v>SAE J403-2014</v>
      </c>
      <c r="AX1951" s="260" t="str">
        <f>"Thép HRC HSPM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HRC HSPM 2.20x121X SAE1006</v>
      </c>
      <c r="AY1951" s="233" t="str">
        <f>IFERROR(VLOOKUP(Table134[[#This Row],[Item Description]],#REF!,3,0),Table134[[#This Row],[Tiêu chuẩn hiện tại trên SAP]])</f>
        <v>SAE J403-2014</v>
      </c>
      <c r="AZ1951" s="379" t="str">
        <f>IFERROR(VLOOKUP(Table134[[#This Row],[Item Description]],'TC-MVT'!A:D,4,0),"Chưa có mã")</f>
        <v>Chưa có mã</v>
      </c>
      <c r="BA19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1" s="78">
        <v>45848</v>
      </c>
      <c r="BC1951" s="78">
        <v>45854</v>
      </c>
      <c r="BF1951" s="3"/>
      <c r="BG1951" s="55"/>
      <c r="BH1951" s="3"/>
      <c r="BI1951" s="3"/>
      <c r="BJ1951" s="3"/>
      <c r="BK1951" s="78"/>
      <c r="BL1951" s="78">
        <v>45637</v>
      </c>
    </row>
    <row r="1952" spans="1:64" ht="15" customHeight="1">
      <c r="A1952" s="23" t="s">
        <v>1432</v>
      </c>
      <c r="B1952" s="23"/>
      <c r="C1952" s="23" t="s">
        <v>437</v>
      </c>
      <c r="D1952" s="23"/>
      <c r="E1952" s="23"/>
      <c r="F1952" s="432" t="s">
        <v>447</v>
      </c>
      <c r="G1952" s="13">
        <v>2000003152</v>
      </c>
      <c r="H1952" s="10" t="s">
        <v>827</v>
      </c>
      <c r="I1952" s="68" t="s">
        <v>765</v>
      </c>
      <c r="J1952" s="44" t="s">
        <v>714</v>
      </c>
      <c r="K1952" s="14" t="s">
        <v>696</v>
      </c>
      <c r="L1952" s="10" t="s">
        <v>1436</v>
      </c>
      <c r="M1952" s="11" t="str">
        <f>"Thép cuộn cán nóng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cuộn cán nóng 2.45x121X SAE1006</v>
      </c>
      <c r="N1952" s="12" t="s">
        <v>14</v>
      </c>
      <c r="O1952" s="2">
        <v>2.4500000000000002</v>
      </c>
      <c r="P1952" s="54" t="s">
        <v>71</v>
      </c>
      <c r="Q1952" s="139" t="s">
        <v>247</v>
      </c>
      <c r="R1952" s="46" t="str">
        <f>IF(LEN(Table134[[#This Row],[Khổ rộng]])=4,LEFT(Table134[[#This Row],[Khổ rộng]],3),3)&amp;""&amp;IF(RIGHT(Q1952,1)&lt;"5","X","Y")</f>
        <v>121X</v>
      </c>
      <c r="S1952" s="20">
        <v>900</v>
      </c>
      <c r="T1952" s="20">
        <v>0</v>
      </c>
      <c r="U1952" s="20">
        <f>Table134[[#This Row],[1A]]+Table134[[#This Row],[1B
I]]</f>
        <v>900</v>
      </c>
      <c r="V1952" s="10"/>
      <c r="W1952" s="5">
        <f>+Table134[[#This Row],[Tổng LSX]]</f>
        <v>900</v>
      </c>
      <c r="X1952" s="51">
        <f>SUMIF('Loại I HSM'!$A$5791:$A$5829,Table134[[#This Row],[Material description]],'Loại I HSM'!$B$5791:$B$5829)/1000*(U1952/SUMIF($M$1949:$M$1988,M1952,$U$1949:$U$1988))</f>
        <v>958.072</v>
      </c>
      <c r="Y1952" s="51">
        <f>SUMIF('Loại I HSM'!$D$5791:$D$5829,Table134[[#This Row],[Material description]],'Loại I HSM'!$E$5791:$E$5829)/1000*(U1952/SUMIF($M$1949:$M$1988,M1952,$U$1949:$U$1988))</f>
        <v>202.40600000000001</v>
      </c>
      <c r="Z1952" s="51">
        <f ca="1">SUMIF('Loại I HSM'!$I$5741:$I$5829,Table134[[#This Row],[Material description]],'Loại I HSM'!$J$5791:$J$5829)/1000*(U1952/SUMIF($M$1949:$M$1988,M1952,$U$1949:$U$1988))+SUMIF('Loại I HSM'!$I$5791:$I$5829,Table134[[#This Row],[Material description]]&amp;" II",'Loại I HSM'!$J$5791:$J$5829)/1000*(U1952/SUMIF($M$1949:$M$1988,M1952,$U$1949:$U$1988))</f>
        <v>43.688000000000002</v>
      </c>
      <c r="AA1952" s="10">
        <f t="shared" si="326"/>
        <v>1160.4780000000001</v>
      </c>
      <c r="AB1952" s="10">
        <f t="shared" si="327"/>
        <v>58.072000000000003</v>
      </c>
      <c r="AC1952" s="10" t="s">
        <v>687</v>
      </c>
      <c r="AD1952" s="10" t="str">
        <f>IF(Table134[[#This Row],[Tổng lượng sản xuất]]&gt;Table134[[#This Row],[Tổng LSX]]*0.9,"Hoàn thành","Chưa hoàn thành")</f>
        <v>Hoàn thành</v>
      </c>
      <c r="AE1952" s="10" t="str">
        <f>IF(Table134[[#This Row],[Tổng lượng sản xuất]]&gt;Table134[[#This Row],[Tổng LSX]]*0.9,"Hoàn thành","Chưa hoàn thành")</f>
        <v>Hoàn thành</v>
      </c>
      <c r="AF1952" s="51">
        <f>SUMIFS(BH!I:I,BH!F:F,Table134[[#This Row],[Material description]],BH!C:C,Table134[[#This Row],[SO Mapping]])/1000+SUMIFS(BH!I:I,BH!F:F,Table134[[#This Row],[Item Description]],BH!C:C,Table134[[#This Row],[SO Mapping]])/1000</f>
        <v>1094.1759999999999</v>
      </c>
      <c r="AG19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2" s="8" t="s">
        <v>1437</v>
      </c>
      <c r="AJ1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2" s="4">
        <f>SUMIFS(MP!D:D,MP!C:C,Table134[[#This Row],[Material description]]&amp;" II",MP!H:H,"")/1000</f>
        <v>39.468000000000004</v>
      </c>
      <c r="AM1952" s="4">
        <f>SUMIFS(MP!D:D,MP!A:A,"1522",MP!C:C,Table134[[#This Row],[Material description]],MP!H:H,"",MP!E:E,"ZH1")/1000</f>
        <v>0</v>
      </c>
      <c r="AN1952" s="4">
        <f>SUMIFS(MP!D:D,MP!A:A,"1522",MP!C:C,Table134[[#This Row],[Material description]],MP!H:H,"",MP!E:E,"ZH2")/1000</f>
        <v>0</v>
      </c>
      <c r="AO19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2" s="4">
        <f>SUMIFS(MP!D:D,MP!A:A,"cnk",MP!C:C,Table134[[#This Row],[Material description]])/1000</f>
        <v>0</v>
      </c>
      <c r="AQ1952" s="232" t="s">
        <v>1400</v>
      </c>
      <c r="AR1952" s="232" t="str">
        <f>VLOOKUP(Table134[[#This Row],[Mác thép]],'TC-MVT'!F:G,2,0)</f>
        <v>LC</v>
      </c>
      <c r="AS1952" s="28" t="s">
        <v>813</v>
      </c>
      <c r="AT1952" s="233" t="s">
        <v>1434</v>
      </c>
      <c r="AU1952" s="9">
        <f>VLOOKUP(Table134[[#This Row],[Material description]],'TC-MVT'!$A:$D,4,0)</f>
        <v>1251121917725</v>
      </c>
      <c r="AV1952" s="5"/>
      <c r="AW1952" s="377" t="str">
        <f>VLOOKUP(Table134[[#This Row],[Material description]],'TC-MVT'!$A:$D,3,0)</f>
        <v>SAE J403-2014</v>
      </c>
      <c r="AX1952" s="260" t="str">
        <f>"Thép HRC HSPM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HRC HSPM 2.45x121X SAE1006</v>
      </c>
      <c r="AY1952" s="233" t="str">
        <f>IFERROR(VLOOKUP(Table134[[#This Row],[Item Description]],#REF!,3,0),Table134[[#This Row],[Tiêu chuẩn hiện tại trên SAP]])</f>
        <v>SAE J403-2014</v>
      </c>
      <c r="AZ1952" s="379">
        <f>IFERROR(VLOOKUP(Table134[[#This Row],[Item Description]],'TC-MVT'!A:D,4,0),"Chưa có mã")</f>
        <v>1251122104094</v>
      </c>
      <c r="BA19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52" s="78">
        <v>45848</v>
      </c>
      <c r="BC1952" s="78">
        <v>45854</v>
      </c>
      <c r="BF1952" s="3"/>
      <c r="BG1952" s="55"/>
      <c r="BH1952" s="3"/>
      <c r="BI1952" s="3"/>
      <c r="BJ1952" s="3"/>
      <c r="BK1952" s="78"/>
      <c r="BL1952" s="78">
        <v>45637</v>
      </c>
    </row>
    <row r="1953" spans="1:64" ht="15" customHeight="1">
      <c r="A1953" s="23" t="s">
        <v>1432</v>
      </c>
      <c r="B1953" s="23"/>
      <c r="C1953" s="23" t="s">
        <v>437</v>
      </c>
      <c r="D1953" s="23"/>
      <c r="E1953" s="23"/>
      <c r="F1953" s="432" t="s">
        <v>447</v>
      </c>
      <c r="G1953" s="13">
        <v>2000003152</v>
      </c>
      <c r="H1953" s="10" t="s">
        <v>827</v>
      </c>
      <c r="I1953" s="68" t="s">
        <v>765</v>
      </c>
      <c r="J1953" s="44" t="s">
        <v>714</v>
      </c>
      <c r="K1953" s="14" t="s">
        <v>696</v>
      </c>
      <c r="L1953" s="10" t="s">
        <v>1436</v>
      </c>
      <c r="M1953" s="11" t="str">
        <f>"Thép cuộn cán nóng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cuộn cán nóng 2.75x121X SAE1006</v>
      </c>
      <c r="N1953" s="12" t="s">
        <v>14</v>
      </c>
      <c r="O1953" s="2">
        <v>2.75</v>
      </c>
      <c r="P1953" s="13" t="s">
        <v>72</v>
      </c>
      <c r="Q1953" s="17" t="s">
        <v>247</v>
      </c>
      <c r="R1953" s="12" t="str">
        <f>IF(LEN(Table134[[#This Row],[Khổ rộng]])=4,LEFT(Table134[[#This Row],[Khổ rộng]],3),3)&amp;""&amp;IF(RIGHT(Q1953,1)&lt;"5","X","Y")</f>
        <v>121X</v>
      </c>
      <c r="S1953" s="10">
        <v>500</v>
      </c>
      <c r="T1953" s="10">
        <v>0</v>
      </c>
      <c r="U1953" s="10">
        <f>Table134[[#This Row],[1A]]+Table134[[#This Row],[1B
I]]</f>
        <v>500</v>
      </c>
      <c r="V1953" s="10"/>
      <c r="W1953" s="5">
        <f>+Table134[[#This Row],[Tổng LSX]]</f>
        <v>500</v>
      </c>
      <c r="X1953" s="51">
        <f>SUMIF('Loại I HSM'!$A$5791:$A$5829,Table134[[#This Row],[Material description]],'Loại I HSM'!$B$5791:$B$5829)/1000*(U1953/SUMIF($M$1949:$M$1988,M1953,$U$1949:$U$1988))</f>
        <v>783.02</v>
      </c>
      <c r="Y1953" s="51">
        <f>SUMIF('Loại I HSM'!$D$5791:$D$5829,Table134[[#This Row],[Material description]],'Loại I HSM'!$E$5791:$E$5829)/1000*(U1953/SUMIF($M$1949:$M$1988,M1953,$U$1949:$U$1988))</f>
        <v>158.27799999999999</v>
      </c>
      <c r="Z1953" s="51">
        <f ca="1">SUMIF('Loại I HSM'!$I$5741:$I$5829,Table134[[#This Row],[Material description]],'Loại I HSM'!$J$5791:$J$5829)/1000*(U1953/SUMIF($M$1949:$M$1988,M1953,$U$1949:$U$1988))+SUMIF('Loại I HSM'!$I$5791:$I$5829,Table134[[#This Row],[Material description]]&amp;" II",'Loại I HSM'!$J$5791:$J$5829)/1000*(U1953/SUMIF($M$1949:$M$1988,M1953,$U$1949:$U$1988))</f>
        <v>21.234000000000002</v>
      </c>
      <c r="AA1953" s="10">
        <f t="shared" si="326"/>
        <v>941.298</v>
      </c>
      <c r="AB1953" s="10">
        <f t="shared" si="327"/>
        <v>283.02</v>
      </c>
      <c r="AC1953" s="10" t="s">
        <v>687</v>
      </c>
      <c r="AD1953" s="10" t="str">
        <f>IF(Table134[[#This Row],[Tổng lượng sản xuất]]&gt;Table134[[#This Row],[Tổng LSX]]*0.9,"Hoàn thành","Chưa hoàn thành")</f>
        <v>Hoàn thành</v>
      </c>
      <c r="AE1953" s="10" t="str">
        <f>IF(Table134[[#This Row],[Tổng lượng sản xuất]]&gt;Table134[[#This Row],[Tổng LSX]]*0.9,"Hoàn thành","Chưa hoàn thành")</f>
        <v>Hoàn thành</v>
      </c>
      <c r="AF1953" s="51">
        <f>SUMIFS(BH!I:I,BH!F:F,Table134[[#This Row],[Material description]],BH!C:C,Table134[[#This Row],[SO Mapping]])/1000+SUMIFS(BH!I:I,BH!F:F,Table134[[#This Row],[Item Description]],BH!C:C,Table134[[#This Row],[SO Mapping]])/1000</f>
        <v>533.18600000000004</v>
      </c>
      <c r="AG19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3" s="8" t="s">
        <v>1437</v>
      </c>
      <c r="AJ1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953" s="4">
        <f>SUMIFS(MP!D:D,MP!C:C,Table134[[#This Row],[Material description]]&amp;" II",MP!H:H,"")/1000</f>
        <v>16.244</v>
      </c>
      <c r="AM1953" s="4">
        <f>SUMIFS(MP!D:D,MP!A:A,"1522",MP!C:C,Table134[[#This Row],[Material description]],MP!H:H,"",MP!E:E,"ZH1")/1000</f>
        <v>0</v>
      </c>
      <c r="AN1953" s="4">
        <f>SUMIFS(MP!D:D,MP!A:A,"1522",MP!C:C,Table134[[#This Row],[Material description]],MP!H:H,"",MP!E:E,"ZH2")/1000</f>
        <v>0</v>
      </c>
      <c r="AO19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3" s="4">
        <f>SUMIFS(MP!D:D,MP!A:A,"cnk",MP!C:C,Table134[[#This Row],[Material description]])/1000</f>
        <v>0</v>
      </c>
      <c r="AQ1953" s="232" t="s">
        <v>1400</v>
      </c>
      <c r="AR1953" s="232" t="str">
        <f>VLOOKUP(Table134[[#This Row],[Mác thép]],'TC-MVT'!F:G,2,0)</f>
        <v>LC</v>
      </c>
      <c r="AS1953" s="28" t="s">
        <v>813</v>
      </c>
      <c r="AT1953" s="233" t="s">
        <v>1434</v>
      </c>
      <c r="AU1953" s="9">
        <f>VLOOKUP(Table134[[#This Row],[Material description]],'TC-MVT'!$A:$D,4,0)</f>
        <v>1251121953549</v>
      </c>
      <c r="AV1953" s="5"/>
      <c r="AW1953" s="377" t="str">
        <f>VLOOKUP(Table134[[#This Row],[Material description]],'TC-MVT'!$A:$D,3,0)</f>
        <v>SAE J403-2014</v>
      </c>
      <c r="AX1953" s="260" t="str">
        <f>"Thép HRC HSPM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HRC HSPM 2.75x121X SAE1006</v>
      </c>
      <c r="AY1953" s="233" t="str">
        <f>IFERROR(VLOOKUP(Table134[[#This Row],[Item Description]],#REF!,3,0),Table134[[#This Row],[Tiêu chuẩn hiện tại trên SAP]])</f>
        <v>SAE J403-2014</v>
      </c>
      <c r="AZ1953" s="379" t="str">
        <f>IFERROR(VLOOKUP(Table134[[#This Row],[Item Description]],'TC-MVT'!A:D,4,0),"Chưa có mã")</f>
        <v>Chưa có mã</v>
      </c>
      <c r="BA19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3" s="78">
        <v>45848</v>
      </c>
      <c r="BC1953" s="78">
        <v>45854</v>
      </c>
      <c r="BF1953" s="3"/>
      <c r="BG1953" s="55"/>
      <c r="BH1953" s="3"/>
      <c r="BI1953" s="3"/>
      <c r="BJ1953" s="3"/>
      <c r="BK1953" s="78"/>
      <c r="BL1953" s="78">
        <v>45637</v>
      </c>
    </row>
    <row r="1954" spans="1:64" ht="15" customHeight="1">
      <c r="A1954" s="23" t="s">
        <v>1432</v>
      </c>
      <c r="B1954" s="23" t="s">
        <v>1199</v>
      </c>
      <c r="C1954" s="23" t="s">
        <v>437</v>
      </c>
      <c r="D1954" s="189" t="s">
        <v>1433</v>
      </c>
      <c r="E1954" s="189"/>
      <c r="F1954" s="432" t="s">
        <v>438</v>
      </c>
      <c r="G1954" s="13">
        <v>2000003113</v>
      </c>
      <c r="H1954" s="10" t="s">
        <v>801</v>
      </c>
      <c r="I1954" s="68" t="s">
        <v>684</v>
      </c>
      <c r="J1954" s="44" t="s">
        <v>696</v>
      </c>
      <c r="K1954" s="14" t="s">
        <v>696</v>
      </c>
      <c r="L1954" s="10"/>
      <c r="M1954" s="190" t="str">
        <f>"Thép cuộn cán nóng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cuộn cán nóng 2.50x126X SAE1006</v>
      </c>
      <c r="N1954" s="12" t="s">
        <v>14</v>
      </c>
      <c r="O1954" s="2">
        <v>2.5</v>
      </c>
      <c r="P1954" s="13" t="s">
        <v>60</v>
      </c>
      <c r="Q1954" s="17" t="s">
        <v>263</v>
      </c>
      <c r="R1954" s="12" t="str">
        <f>IF(LEN(Table134[[#This Row],[Khổ rộng]])=4,LEFT(Table134[[#This Row],[Khổ rộng]],3),3)&amp;""&amp;IF(RIGHT(Q1954,1)&lt;"5","X","Y")</f>
        <v>126X</v>
      </c>
      <c r="S1954" s="10">
        <v>0</v>
      </c>
      <c r="T1954" s="10">
        <v>1000</v>
      </c>
      <c r="U1954" s="10">
        <f>Table134[[#This Row],[1A]]+Table134[[#This Row],[1B
I]]</f>
        <v>1000</v>
      </c>
      <c r="V1954" s="10"/>
      <c r="W1954" s="5">
        <f>+Table134[[#This Row],[Tổng LSX]]</f>
        <v>1000</v>
      </c>
      <c r="X1954" s="51">
        <f>SUMIF('Loại I HSM'!$A$5791:$A$5829,Table134[[#This Row],[Material description]],'Loại I HSM'!$B$5791:$B$5829)/1000*(U1954/SUMIF($M$1949:$M$1988,M1954,$U$1949:$U$1988))</f>
        <v>891.70519480519488</v>
      </c>
      <c r="Y1954" s="51">
        <f>SUMIF('Loại I HSM'!$D$5791:$D$5829,Table134[[#This Row],[Material description]],'Loại I HSM'!$E$5791:$E$5829)/1000*(U1954/SUMIF($M$1949:$M$1988,M1954,$U$1949:$U$1988))</f>
        <v>124.78636363636363</v>
      </c>
      <c r="Z1954" s="51">
        <f ca="1">SUMIF('Loại I HSM'!$I$5741:$I$5829,Table134[[#This Row],[Material description]],'Loại I HSM'!$J$5791:$J$5829)/1000*(U1954/SUMIF($M$1949:$M$1988,M1954,$U$1949:$U$1988))+SUMIF('Loại I HSM'!$I$5791:$I$5829,Table134[[#This Row],[Material description]]&amp;" II",'Loại I HSM'!$J$5791:$J$5829)/1000*(U1954/SUMIF($M$1949:$M$1988,M1954,$U$1949:$U$1988))</f>
        <v>78.660389610389615</v>
      </c>
      <c r="AA1954" s="10">
        <f t="shared" ref="AA1954" si="328">X1954+Y1954</f>
        <v>1016.4915584415585</v>
      </c>
      <c r="AB1954" s="10">
        <f t="shared" ref="AB1954" si="329">IF(S1954=0,SUM(X1954:Y1954)-T1954,IF(T1954=0,X1954-S1954,((X1954-S1954)+(Y1954-T1954))))</f>
        <v>16.491558441558482</v>
      </c>
      <c r="AC1954" s="10" t="s">
        <v>698</v>
      </c>
      <c r="AD1954" s="10" t="str">
        <f>IF(Table134[[#This Row],[Tổng lượng sản xuất]]&gt;Table134[[#This Row],[Tổng LSX]]*0.9,"Hoàn thành","Chưa hoàn thành")</f>
        <v>Hoàn thành</v>
      </c>
      <c r="AE1954" s="10" t="str">
        <f>IF(Table134[[#This Row],[Tổng lượng sản xuất]]&gt;Table134[[#This Row],[Tổng LSX]]*0.9,"Hoàn thành","Chưa hoàn thành")</f>
        <v>Hoàn thành</v>
      </c>
      <c r="AF1954" s="51">
        <f>SUMIFS(BH!I:I,BH!F:F,Table134[[#This Row],[Material description]],BH!C:C,Table134[[#This Row],[SO Mapping]])/1000+SUMIFS(BH!I:I,BH!F:F,Table134[[#This Row],[Item Description]],BH!C:C,Table134[[#This Row],[SO Mapping]])/1000</f>
        <v>965.1</v>
      </c>
      <c r="AG19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4" s="8" t="s">
        <v>778</v>
      </c>
      <c r="AJ1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4" s="4">
        <f>SUMIFS(MP!D:D,MP!C:C,Table134[[#This Row],[Material description]]&amp;" II",MP!H:H,"")/1000</f>
        <v>0</v>
      </c>
      <c r="AM1954" s="4">
        <f>SUMIFS(MP!D:D,MP!A:A,"1522",MP!C:C,Table134[[#This Row],[Material description]],MP!H:H,"",MP!E:E,"ZH1")/1000</f>
        <v>0</v>
      </c>
      <c r="AN1954" s="4">
        <f>SUMIFS(MP!D:D,MP!A:A,"1522",MP!C:C,Table134[[#This Row],[Material description]],MP!H:H,"",MP!E:E,"ZH2")/1000</f>
        <v>0</v>
      </c>
      <c r="AO19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4" s="4">
        <f>SUMIFS(MP!D:D,MP!A:A,"cnk",MP!C:C,Table134[[#This Row],[Material description]])/1000</f>
        <v>0</v>
      </c>
      <c r="AQ1954" s="232" t="s">
        <v>1400</v>
      </c>
      <c r="AR1954" s="232" t="str">
        <f>VLOOKUP(Table134[[#This Row],[Mác thép]],'TC-MVT'!F:G,2,0)</f>
        <v>LC</v>
      </c>
      <c r="AS1954" s="28" t="s">
        <v>802</v>
      </c>
      <c r="AT1954" s="233" t="s">
        <v>1434</v>
      </c>
      <c r="AU1954" s="9">
        <f>VLOOKUP(Table134[[#This Row],[Material description]],'TC-MVT'!$A:$D,4,0)</f>
        <v>1251121918340</v>
      </c>
      <c r="AV1954" s="5"/>
      <c r="AW1954" s="377" t="str">
        <f>VLOOKUP(Table134[[#This Row],[Material description]],'TC-MVT'!$A:$D,3,0)</f>
        <v>SAE J403-2014</v>
      </c>
      <c r="AX1954" s="260" t="str">
        <f>"Thép HRC HSPM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HRC HSPM 2.50x126X SAE1006</v>
      </c>
      <c r="AY1954" s="233" t="str">
        <f>IFERROR(VLOOKUP(Table134[[#This Row],[Item Description]],#REF!,3,0),Table134[[#This Row],[Tiêu chuẩn hiện tại trên SAP]])</f>
        <v>SAE J403-2014</v>
      </c>
      <c r="AZ1954" s="379">
        <f>IFERROR(VLOOKUP(Table134[[#This Row],[Item Description]],'TC-MVT'!A:D,4,0),"Chưa có mã")</f>
        <v>1251122105725</v>
      </c>
      <c r="BA19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4" s="78">
        <v>45848</v>
      </c>
      <c r="BC1954" s="78">
        <v>45854</v>
      </c>
      <c r="BF1954" s="3"/>
      <c r="BG1954" s="55"/>
      <c r="BH1954" s="3"/>
      <c r="BI1954" s="3"/>
      <c r="BJ1954" s="3"/>
      <c r="BK1954" s="78"/>
      <c r="BL1954" s="78">
        <v>45630</v>
      </c>
    </row>
    <row r="1955" spans="1:64" ht="15" customHeight="1">
      <c r="A1955" s="23" t="s">
        <v>1432</v>
      </c>
      <c r="B1955" s="23" t="s">
        <v>1199</v>
      </c>
      <c r="C1955" s="23" t="s">
        <v>437</v>
      </c>
      <c r="D1955" s="189" t="s">
        <v>1433</v>
      </c>
      <c r="E1955" s="189"/>
      <c r="F1955" s="432" t="s">
        <v>438</v>
      </c>
      <c r="G1955" s="13">
        <v>2000003154</v>
      </c>
      <c r="H1955" s="10" t="s">
        <v>801</v>
      </c>
      <c r="I1955" s="68" t="s">
        <v>684</v>
      </c>
      <c r="J1955" s="44" t="s">
        <v>696</v>
      </c>
      <c r="K1955" s="14" t="s">
        <v>696</v>
      </c>
      <c r="L1955" s="10"/>
      <c r="M1955" s="190" t="str">
        <f>"Thép cuộn cán nóng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cuộn cán nóng 2.50x126X SAE1006</v>
      </c>
      <c r="N1955" s="12" t="s">
        <v>14</v>
      </c>
      <c r="O1955" s="2">
        <v>2.5</v>
      </c>
      <c r="P1955" s="13" t="s">
        <v>60</v>
      </c>
      <c r="Q1955" s="17" t="s">
        <v>263</v>
      </c>
      <c r="R1955" s="12" t="str">
        <f>IF(LEN(Table134[[#This Row],[Khổ rộng]])=4,LEFT(Table134[[#This Row],[Khổ rộng]],3),3)&amp;""&amp;IF(RIGHT(Q1955,1)&lt;"5","X","Y")</f>
        <v>126X</v>
      </c>
      <c r="S1955" s="10">
        <v>0</v>
      </c>
      <c r="T1955" s="10">
        <v>1500</v>
      </c>
      <c r="U1955" s="10">
        <f>Table134[[#This Row],[1A]]+Table134[[#This Row],[1B
I]]</f>
        <v>1500</v>
      </c>
      <c r="V1955" s="10"/>
      <c r="W1955" s="5">
        <f>+Table134[[#This Row],[Tổng LSX]]</f>
        <v>1500</v>
      </c>
      <c r="X1955" s="51">
        <f>SUMIF('Loại I HSM'!$A$5791:$A$5829,Table134[[#This Row],[Material description]],'Loại I HSM'!$B$5791:$B$5829)/1000*(U1955/SUMIF($M$1949:$M$1988,M1955,$U$1949:$U$1988))</f>
        <v>1337.5577922077923</v>
      </c>
      <c r="Y1955" s="51">
        <f>SUMIF('Loại I HSM'!$D$5791:$D$5829,Table134[[#This Row],[Material description]],'Loại I HSM'!$E$5791:$E$5829)/1000*(U1955/SUMIF($M$1949:$M$1988,M1955,$U$1949:$U$1988))</f>
        <v>187.17954545454543</v>
      </c>
      <c r="Z1955" s="51">
        <f ca="1">SUMIF('Loại I HSM'!$I$5741:$I$5829,Table134[[#This Row],[Material description]],'Loại I HSM'!$J$5791:$J$5829)/1000*(U1955/SUMIF($M$1949:$M$1988,M1955,$U$1949:$U$1988))+SUMIF('Loại I HSM'!$I$5791:$I$5829,Table134[[#This Row],[Material description]]&amp;" II",'Loại I HSM'!$J$5791:$J$5829)/1000*(U1955/SUMIF($M$1949:$M$1988,M1955,$U$1949:$U$1988))</f>
        <v>117.99058441558442</v>
      </c>
      <c r="AA1955" s="10">
        <f t="shared" ref="AA1955" si="330">X1955+Y1955</f>
        <v>1524.7373376623377</v>
      </c>
      <c r="AB1955" s="10">
        <f t="shared" ref="AB1955" si="331">IF(S1955=0,SUM(X1955:Y1955)-T1955,IF(T1955=0,X1955-S1955,((X1955-S1955)+(Y1955-T1955))))</f>
        <v>24.737337662337723</v>
      </c>
      <c r="AC1955" s="10" t="s">
        <v>698</v>
      </c>
      <c r="AD1955" s="10" t="str">
        <f>IF(Table134[[#This Row],[Tổng lượng sản xuất]]&gt;Table134[[#This Row],[Tổng LSX]]*0.9,"Hoàn thành","Chưa hoàn thành")</f>
        <v>Hoàn thành</v>
      </c>
      <c r="AE1955" s="10" t="str">
        <f>IF(Table134[[#This Row],[Tổng lượng sản xuất]]&gt;Table134[[#This Row],[Tổng LSX]]*0.9,"Hoàn thành","Chưa hoàn thành")</f>
        <v>Hoàn thành</v>
      </c>
      <c r="AF1955" s="51">
        <f>SUMIFS(BH!I:I,BH!F:F,Table134[[#This Row],[Material description]],BH!C:C,Table134[[#This Row],[SO Mapping]])/1000+SUMIFS(BH!I:I,BH!F:F,Table134[[#This Row],[Item Description]],BH!C:C,Table134[[#This Row],[SO Mapping]])/1000</f>
        <v>1429.9880000000001</v>
      </c>
      <c r="AG19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5" s="8" t="s">
        <v>778</v>
      </c>
      <c r="AJ1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5" s="4">
        <f>SUMIFS(MP!D:D,MP!C:C,Table134[[#This Row],[Material description]]&amp;" II",MP!H:H,"")/1000</f>
        <v>0</v>
      </c>
      <c r="AM1955" s="4">
        <f>SUMIFS(MP!D:D,MP!A:A,"1522",MP!C:C,Table134[[#This Row],[Material description]],MP!H:H,"",MP!E:E,"ZH1")/1000</f>
        <v>0</v>
      </c>
      <c r="AN1955" s="4">
        <f>SUMIFS(MP!D:D,MP!A:A,"1522",MP!C:C,Table134[[#This Row],[Material description]],MP!H:H,"",MP!E:E,"ZH2")/1000</f>
        <v>0</v>
      </c>
      <c r="AO19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5" s="4">
        <f>SUMIFS(MP!D:D,MP!A:A,"cnk",MP!C:C,Table134[[#This Row],[Material description]])/1000</f>
        <v>0</v>
      </c>
      <c r="AQ1955" s="232" t="s">
        <v>1400</v>
      </c>
      <c r="AR1955" s="232" t="str">
        <f>VLOOKUP(Table134[[#This Row],[Mác thép]],'TC-MVT'!F:G,2,0)</f>
        <v>LC</v>
      </c>
      <c r="AS1955" s="28" t="s">
        <v>802</v>
      </c>
      <c r="AT1955" s="233" t="s">
        <v>1434</v>
      </c>
      <c r="AU1955" s="9">
        <f>VLOOKUP(Table134[[#This Row],[Material description]],'TC-MVT'!$A:$D,4,0)</f>
        <v>1251121918340</v>
      </c>
      <c r="AV1955" s="5"/>
      <c r="AW1955" s="377" t="str">
        <f>VLOOKUP(Table134[[#This Row],[Material description]],'TC-MVT'!$A:$D,3,0)</f>
        <v>SAE J403-2014</v>
      </c>
      <c r="AX1955" s="260" t="str">
        <f>"Thép HRC HSPM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HRC HSPM 2.50x126X SAE1006</v>
      </c>
      <c r="AY1955" s="233" t="str">
        <f>IFERROR(VLOOKUP(Table134[[#This Row],[Item Description]],#REF!,3,0),Table134[[#This Row],[Tiêu chuẩn hiện tại trên SAP]])</f>
        <v>SAE J403-2014</v>
      </c>
      <c r="AZ1955" s="379">
        <f>IFERROR(VLOOKUP(Table134[[#This Row],[Item Description]],'TC-MVT'!A:D,4,0),"Chưa có mã")</f>
        <v>1251122105725</v>
      </c>
      <c r="BA19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5" s="78">
        <v>45848</v>
      </c>
      <c r="BC1955" s="78">
        <v>45854</v>
      </c>
      <c r="BF1955" s="3"/>
      <c r="BG1955" s="55"/>
      <c r="BH1955" s="3"/>
      <c r="BI1955" s="3"/>
      <c r="BJ1955" s="3"/>
      <c r="BK1955" s="78"/>
      <c r="BL1955" s="78">
        <v>45630</v>
      </c>
    </row>
    <row r="1956" spans="1:64" ht="15" customHeight="1">
      <c r="A1956" s="23" t="s">
        <v>1432</v>
      </c>
      <c r="B1956" s="23" t="s">
        <v>1353</v>
      </c>
      <c r="C1956" s="23" t="s">
        <v>437</v>
      </c>
      <c r="D1956" s="23"/>
      <c r="E1956" s="23"/>
      <c r="F1956" s="432" t="s">
        <v>440</v>
      </c>
      <c r="G1956" s="13">
        <v>2000003109</v>
      </c>
      <c r="H1956" s="10" t="s">
        <v>683</v>
      </c>
      <c r="I1956" s="68" t="s">
        <v>684</v>
      </c>
      <c r="J1956" s="44" t="s">
        <v>696</v>
      </c>
      <c r="K1956" s="44" t="s">
        <v>696</v>
      </c>
      <c r="L1956" s="10" t="s">
        <v>1438</v>
      </c>
      <c r="M1956" s="52" t="str">
        <f>"Thép cuộn cán nóng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cuộn cán nóng 2.30x140X SAE1006</v>
      </c>
      <c r="N1956" s="12" t="s">
        <v>14</v>
      </c>
      <c r="O1956" s="2">
        <v>2.2999999999999998</v>
      </c>
      <c r="P1956" s="13" t="s">
        <v>70</v>
      </c>
      <c r="Q1956" s="17">
        <v>1400</v>
      </c>
      <c r="R1956" s="12" t="str">
        <f>IF(LEN(Table134[[#This Row],[Khổ rộng]])=4,LEFT(Table134[[#This Row],[Khổ rộng]],3),3)&amp;""&amp;IF(RIGHT(Q1956,1)&lt;"5","X","Y")</f>
        <v>140X</v>
      </c>
      <c r="S1956" s="10">
        <v>0</v>
      </c>
      <c r="T1956" s="10">
        <v>1500</v>
      </c>
      <c r="U1956" s="10">
        <f>Table134[[#This Row],[1A]]+Table134[[#This Row],[1B
I]]</f>
        <v>1500</v>
      </c>
      <c r="V1956" s="10"/>
      <c r="W1956" s="5">
        <f>+Table134[[#This Row],[Tổng LSX]]</f>
        <v>1500</v>
      </c>
      <c r="X1956" s="51">
        <f>SUMIF('Loại I HSM'!$A$5791:$A$5829,Table134[[#This Row],[Material description]],'Loại I HSM'!$B$5791:$B$5829)/1000*(U1956/SUMIF($M$1949:$M$1988,M1956,$U$1949:$U$1988))</f>
        <v>1390.8767629281397</v>
      </c>
      <c r="Y1956" s="51">
        <f>SUMIF('Loại I HSM'!$D$5791:$D$5829,Table134[[#This Row],[Material description]],'Loại I HSM'!$E$5791:$E$5829)/1000*(U1956/SUMIF($M$1949:$M$1988,M1956,$U$1949:$U$1988))</f>
        <v>142.91202149093354</v>
      </c>
      <c r="Z1956" s="51">
        <f ca="1">SUMIF('Loại I HSM'!$I$5741:$I$5829,Table134[[#This Row],[Material description]],'Loại I HSM'!$J$5791:$J$5829)/1000*(U1956/SUMIF($M$1949:$M$1988,M1956,$U$1949:$U$1988))+SUMIF('Loại I HSM'!$I$5791:$I$5829,Table134[[#This Row],[Material description]]&amp;" II",'Loại I HSM'!$J$5791:$J$5829)/1000*(U1956/SUMIF($M$1949:$M$1988,M1956,$U$1949:$U$1988))</f>
        <v>11.642377434519814</v>
      </c>
      <c r="AA1956" s="10">
        <f t="shared" ref="AA1956:AA1967" si="332">X1956+Y1956</f>
        <v>1533.7887844190732</v>
      </c>
      <c r="AB1956" s="10">
        <f t="shared" ref="AB1956:AB1967" si="333">IF(S1956=0,SUM(X1956:Y1956)-T1956,IF(T1956=0,X1956-S1956,((X1956-S1956)+(Y1956-T1956))))</f>
        <v>33.788784419073181</v>
      </c>
      <c r="AC1956" s="10" t="s">
        <v>698</v>
      </c>
      <c r="AD1956" s="10" t="str">
        <f>IF(Table134[[#This Row],[Tổng lượng sản xuất]]&gt;Table134[[#This Row],[Tổng LSX]]*0.9,"Hoàn thành","Chưa hoàn thành")</f>
        <v>Hoàn thành</v>
      </c>
      <c r="AE1956" s="10" t="str">
        <f>IF(Table134[[#This Row],[Tổng lượng sản xuất]]&gt;Table134[[#This Row],[Tổng LSX]]*0.9,"Hoàn thành","Chưa hoàn thành")</f>
        <v>Hoàn thành</v>
      </c>
      <c r="AF1956" s="51">
        <f>SUMIFS(BH!I:I,BH!F:F,Table134[[#This Row],[Material description]],BH!C:C,Table134[[#This Row],[SO Mapping]])/1000+SUMIFS(BH!I:I,BH!F:F,Table134[[#This Row],[Item Description]],BH!C:C,Table134[[#This Row],[SO Mapping]])/1000</f>
        <v>1532.182</v>
      </c>
      <c r="AG19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6" s="8" t="s">
        <v>699</v>
      </c>
      <c r="AJ1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6" s="4">
        <f>SUMIFS(MP!D:D,MP!C:C,Table134[[#This Row],[Material description]]&amp;" II",MP!H:H,"")/1000</f>
        <v>0</v>
      </c>
      <c r="AM1956" s="4">
        <f>SUMIFS(MP!D:D,MP!A:A,"1522",MP!C:C,Table134[[#This Row],[Material description]],MP!H:H,"",MP!E:E,"ZH1")/1000</f>
        <v>0</v>
      </c>
      <c r="AN1956" s="4">
        <f>SUMIFS(MP!D:D,MP!A:A,"1522",MP!C:C,Table134[[#This Row],[Material description]],MP!H:H,"",MP!E:E,"ZH2")/1000</f>
        <v>0</v>
      </c>
      <c r="AO19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6" s="4">
        <f>SUMIFS(MP!D:D,MP!A:A,"cnk",MP!C:C,Table134[[#This Row],[Material description]])/1000</f>
        <v>0</v>
      </c>
      <c r="AQ1956" s="232" t="s">
        <v>1400</v>
      </c>
      <c r="AR1956" s="232" t="str">
        <f>VLOOKUP(Table134[[#This Row],[Mác thép]],'TC-MVT'!F:G,2,0)</f>
        <v>LC</v>
      </c>
      <c r="AS1956" s="233" t="s">
        <v>826</v>
      </c>
      <c r="AT1956" s="233" t="s">
        <v>1434</v>
      </c>
      <c r="AU1956" s="9">
        <f>VLOOKUP(Table134[[#This Row],[Material description]],'TC-MVT'!$A:$D,4,0)</f>
        <v>1251121956533</v>
      </c>
      <c r="AV1956" s="5"/>
      <c r="AW1956" s="377" t="str">
        <f>VLOOKUP(Table134[[#This Row],[Material description]],'TC-MVT'!$A:$D,3,0)</f>
        <v>SAE J403-2014</v>
      </c>
      <c r="AX1956" s="260" t="str">
        <f>"Thép HRC HSPM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HRC HSPM 2.30x140X SAE1006</v>
      </c>
      <c r="AY1956" s="233" t="str">
        <f>IFERROR(VLOOKUP(Table134[[#This Row],[Item Description]],#REF!,3,0),Table134[[#This Row],[Tiêu chuẩn hiện tại trên SAP]])</f>
        <v>SAE J403-2014</v>
      </c>
      <c r="AZ1956" s="379" t="str">
        <f>IFERROR(VLOOKUP(Table134[[#This Row],[Item Description]],'TC-MVT'!A:D,4,0),"Chưa có mã")</f>
        <v>Chưa có mã</v>
      </c>
      <c r="BA19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6" s="78">
        <v>45848</v>
      </c>
      <c r="BC1956" s="78">
        <v>45854</v>
      </c>
      <c r="BF1956" s="3"/>
      <c r="BG1956" s="55"/>
      <c r="BH1956" s="3"/>
      <c r="BI1956" s="3"/>
      <c r="BJ1956" s="3"/>
      <c r="BK1956" s="78"/>
      <c r="BL1956" s="78">
        <v>45637</v>
      </c>
    </row>
    <row r="1957" spans="1:64" ht="15" customHeight="1">
      <c r="A1957" s="23" t="s">
        <v>1432</v>
      </c>
      <c r="B1957" s="23" t="s">
        <v>1353</v>
      </c>
      <c r="C1957" s="23" t="s">
        <v>437</v>
      </c>
      <c r="D1957" s="23"/>
      <c r="E1957" s="23"/>
      <c r="F1957" s="432" t="s">
        <v>440</v>
      </c>
      <c r="G1957" s="13">
        <v>2000003109</v>
      </c>
      <c r="H1957" s="10" t="s">
        <v>683</v>
      </c>
      <c r="I1957" s="68" t="s">
        <v>684</v>
      </c>
      <c r="J1957" s="44" t="s">
        <v>696</v>
      </c>
      <c r="K1957" s="44" t="s">
        <v>696</v>
      </c>
      <c r="L1957" s="10" t="s">
        <v>1438</v>
      </c>
      <c r="M1957" s="52" t="str">
        <f>"Thép cuộn cán nóng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cuộn cán nóng 2.50x140X SAE1006</v>
      </c>
      <c r="N1957" s="12" t="s">
        <v>14</v>
      </c>
      <c r="O1957" s="2">
        <v>2.5</v>
      </c>
      <c r="P1957" s="13" t="s">
        <v>60</v>
      </c>
      <c r="Q1957" s="17">
        <v>1400</v>
      </c>
      <c r="R1957" s="12" t="str">
        <f>IF(LEN(Table134[[#This Row],[Khổ rộng]])=4,LEFT(Table134[[#This Row],[Khổ rộng]],3),3)&amp;""&amp;IF(RIGHT(Q1957,1)&lt;"5","X","Y")</f>
        <v>140X</v>
      </c>
      <c r="S1957" s="10">
        <v>0</v>
      </c>
      <c r="T1957" s="10">
        <v>1000</v>
      </c>
      <c r="U1957" s="10">
        <f>Table134[[#This Row],[1A]]+Table134[[#This Row],[1B
I]]</f>
        <v>1000</v>
      </c>
      <c r="V1957" s="10"/>
      <c r="W1957" s="5">
        <f>+Table134[[#This Row],[Tổng LSX]]</f>
        <v>1000</v>
      </c>
      <c r="X1957" s="51">
        <f>SUMIF('Loại I HSM'!$A$5791:$A$5829,Table134[[#This Row],[Material description]],'Loại I HSM'!$B$5791:$B$5829)/1000*(U1957/SUMIF($M$1949:$M$1988,M1957,$U$1949:$U$1988))</f>
        <v>932.10096670247049</v>
      </c>
      <c r="Y1957" s="51">
        <f>SUMIF('Loại I HSM'!$D$5791:$D$5829,Table134[[#This Row],[Material description]],'Loại I HSM'!$E$5791:$E$5829)/1000*(U1957/SUMIF($M$1949:$M$1988,M1957,$U$1949:$U$1988))</f>
        <v>101.67669172932331</v>
      </c>
      <c r="Z1957" s="51">
        <f ca="1">SUMIF('Loại I HSM'!$I$5741:$I$5829,Table134[[#This Row],[Material description]],'Loại I HSM'!$J$5791:$J$5829)/1000*(U1957/SUMIF($M$1949:$M$1988,M1957,$U$1949:$U$1988))+SUMIF('Loại I HSM'!$I$5791:$I$5829,Table134[[#This Row],[Material description]]&amp;" II",'Loại I HSM'!$J$5791:$J$5829)/1000*(U1957/SUMIF($M$1949:$M$1988,M1957,$U$1949:$U$1988))</f>
        <v>12.402792696025779</v>
      </c>
      <c r="AA1957" s="10">
        <f t="shared" si="332"/>
        <v>1033.7776584317937</v>
      </c>
      <c r="AB1957" s="10">
        <f t="shared" si="333"/>
        <v>33.777658431793725</v>
      </c>
      <c r="AC1957" s="10" t="s">
        <v>698</v>
      </c>
      <c r="AD1957" s="10" t="str">
        <f>IF(Table134[[#This Row],[Tổng lượng sản xuất]]&gt;Table134[[#This Row],[Tổng LSX]]*0.9,"Hoàn thành","Chưa hoàn thành")</f>
        <v>Hoàn thành</v>
      </c>
      <c r="AE1957" s="10" t="str">
        <f>IF(Table134[[#This Row],[Tổng lượng sản xuất]]&gt;Table134[[#This Row],[Tổng LSX]]*0.9,"Hoàn thành","Chưa hoàn thành")</f>
        <v>Hoàn thành</v>
      </c>
      <c r="AF1957" s="51">
        <f>SUMIFS(BH!I:I,BH!F:F,Table134[[#This Row],[Material description]],BH!C:C,Table134[[#This Row],[SO Mapping]])/1000+SUMIFS(BH!I:I,BH!F:F,Table134[[#This Row],[Item Description]],BH!C:C,Table134[[#This Row],[SO Mapping]])/1000</f>
        <v>1020.808</v>
      </c>
      <c r="AG19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7" s="8" t="s">
        <v>699</v>
      </c>
      <c r="AJ1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7" s="4">
        <f>SUMIFS(MP!D:D,MP!C:C,Table134[[#This Row],[Material description]]&amp;" II",MP!H:H,"")/1000</f>
        <v>0</v>
      </c>
      <c r="AM1957" s="4">
        <f>SUMIFS(MP!D:D,MP!A:A,"1522",MP!C:C,Table134[[#This Row],[Material description]],MP!H:H,"",MP!E:E,"ZH1")/1000</f>
        <v>0</v>
      </c>
      <c r="AN1957" s="4">
        <f>SUMIFS(MP!D:D,MP!A:A,"1522",MP!C:C,Table134[[#This Row],[Material description]],MP!H:H,"",MP!E:E,"ZH2")/1000</f>
        <v>0</v>
      </c>
      <c r="AO19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7" s="4">
        <f>SUMIFS(MP!D:D,MP!A:A,"cnk",MP!C:C,Table134[[#This Row],[Material description]])/1000</f>
        <v>0</v>
      </c>
      <c r="AQ1957" s="232" t="s">
        <v>1400</v>
      </c>
      <c r="AR1957" s="232" t="str">
        <f>VLOOKUP(Table134[[#This Row],[Mác thép]],'TC-MVT'!F:G,2,0)</f>
        <v>LC</v>
      </c>
      <c r="AS1957" s="233" t="s">
        <v>826</v>
      </c>
      <c r="AT1957" s="233" t="s">
        <v>1434</v>
      </c>
      <c r="AU1957" s="9">
        <f>VLOOKUP(Table134[[#This Row],[Material description]],'TC-MVT'!$A:$D,4,0)</f>
        <v>1251121956557</v>
      </c>
      <c r="AV1957" s="5"/>
      <c r="AW1957" s="377" t="str">
        <f>VLOOKUP(Table134[[#This Row],[Material description]],'TC-MVT'!$A:$D,3,0)</f>
        <v>SAE J403-2014</v>
      </c>
      <c r="AX1957" s="260" t="str">
        <f>"Thép HRC HSPM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HRC HSPM 2.50x140X SAE1006</v>
      </c>
      <c r="AY1957" s="233" t="str">
        <f>IFERROR(VLOOKUP(Table134[[#This Row],[Item Description]],#REF!,3,0),Table134[[#This Row],[Tiêu chuẩn hiện tại trên SAP]])</f>
        <v>SAE J403-2014</v>
      </c>
      <c r="AZ1957" s="379" t="str">
        <f>IFERROR(VLOOKUP(Table134[[#This Row],[Item Description]],'TC-MVT'!A:D,4,0),"Chưa có mã")</f>
        <v>Chưa có mã</v>
      </c>
      <c r="BA19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7" s="78">
        <v>45848</v>
      </c>
      <c r="BC1957" s="78">
        <v>45854</v>
      </c>
      <c r="BF1957" s="3"/>
      <c r="BG1957" s="55"/>
      <c r="BH1957" s="3"/>
      <c r="BI1957" s="3"/>
      <c r="BJ1957" s="3"/>
      <c r="BK1957" s="78"/>
      <c r="BL1957" s="78">
        <v>45637</v>
      </c>
    </row>
    <row r="1958" spans="1:64" ht="15" customHeight="1">
      <c r="A1958" s="23" t="s">
        <v>1432</v>
      </c>
      <c r="B1958" s="23" t="s">
        <v>1353</v>
      </c>
      <c r="C1958" s="23" t="s">
        <v>437</v>
      </c>
      <c r="D1958" s="23"/>
      <c r="E1958" s="23"/>
      <c r="F1958" s="432" t="s">
        <v>440</v>
      </c>
      <c r="G1958" s="13">
        <v>2000003109</v>
      </c>
      <c r="H1958" s="10" t="s">
        <v>683</v>
      </c>
      <c r="I1958" s="68" t="s">
        <v>684</v>
      </c>
      <c r="J1958" s="44" t="s">
        <v>696</v>
      </c>
      <c r="K1958" s="44" t="s">
        <v>696</v>
      </c>
      <c r="L1958" s="10" t="s">
        <v>1438</v>
      </c>
      <c r="M1958" s="52" t="str">
        <f>"Thép cuộn cán nóng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cuộn cán nóng 2.75x140X SAE1006</v>
      </c>
      <c r="N1958" s="12" t="s">
        <v>14</v>
      </c>
      <c r="O1958" s="2">
        <v>2.75</v>
      </c>
      <c r="P1958" s="13" t="s">
        <v>72</v>
      </c>
      <c r="Q1958" s="17">
        <v>1400</v>
      </c>
      <c r="R1958" s="12" t="str">
        <f>IF(LEN(Table134[[#This Row],[Khổ rộng]])=4,LEFT(Table134[[#This Row],[Khổ rộng]],3),3)&amp;""&amp;IF(RIGHT(Q1958,1)&lt;"5","X","Y")</f>
        <v>140X</v>
      </c>
      <c r="S1958" s="10">
        <v>0</v>
      </c>
      <c r="T1958" s="10">
        <v>500</v>
      </c>
      <c r="U1958" s="10">
        <f>Table134[[#This Row],[1A]]+Table134[[#This Row],[1B
I]]</f>
        <v>500</v>
      </c>
      <c r="V1958" s="10"/>
      <c r="W1958" s="5">
        <f>+Table134[[#This Row],[Tổng LSX]]</f>
        <v>500</v>
      </c>
      <c r="X1958" s="51">
        <f>SUMIF('Loại I HSM'!$A$5791:$A$5829,Table134[[#This Row],[Material description]],'Loại I HSM'!$B$5791:$B$5829)/1000*(U1958/SUMIF($M$1949:$M$1988,M1958,$U$1949:$U$1988))</f>
        <v>488.45772946859904</v>
      </c>
      <c r="Y1958" s="51">
        <f>SUMIF('Loại I HSM'!$D$5791:$D$5829,Table134[[#This Row],[Material description]],'Loại I HSM'!$E$5791:$E$5829)/1000*(U1958/SUMIF($M$1949:$M$1988,M1958,$U$1949:$U$1988))</f>
        <v>21.169082125603865</v>
      </c>
      <c r="Z1958" s="51">
        <f ca="1">SUMIF('Loại I HSM'!$I$5741:$I$5829,Table134[[#This Row],[Material description]],'Loại I HSM'!$J$5791:$J$5829)/1000*(U1958/SUMIF($M$1949:$M$1988,M1958,$U$1949:$U$1988))+SUMIF('Loại I HSM'!$I$5791:$I$5829,Table134[[#This Row],[Material description]]&amp;" II",'Loại I HSM'!$J$5791:$J$5829)/1000*(U1958/SUMIF($M$1949:$M$1988,M1958,$U$1949:$U$1988))</f>
        <v>0</v>
      </c>
      <c r="AA1958" s="10">
        <f t="shared" si="332"/>
        <v>509.62681159420288</v>
      </c>
      <c r="AB1958" s="10">
        <f t="shared" si="333"/>
        <v>9.6268115942028771</v>
      </c>
      <c r="AC1958" s="10" t="s">
        <v>698</v>
      </c>
      <c r="AD1958" s="10" t="str">
        <f>IF(Table134[[#This Row],[Tổng lượng sản xuất]]&gt;Table134[[#This Row],[Tổng LSX]]*0.9,"Hoàn thành","Chưa hoàn thành")</f>
        <v>Hoàn thành</v>
      </c>
      <c r="AE1958" s="10" t="str">
        <f>IF(Table134[[#This Row],[Tổng lượng sản xuất]]&gt;Table134[[#This Row],[Tổng LSX]]*0.9,"Hoàn thành","Chưa hoàn thành")</f>
        <v>Hoàn thành</v>
      </c>
      <c r="AF1958" s="51">
        <f>SUMIFS(BH!I:I,BH!F:F,Table134[[#This Row],[Material description]],BH!C:C,Table134[[#This Row],[SO Mapping]])/1000+SUMIFS(BH!I:I,BH!F:F,Table134[[#This Row],[Item Description]],BH!C:C,Table134[[#This Row],[SO Mapping]])/1000</f>
        <v>513.11400000000003</v>
      </c>
      <c r="AG19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8" s="8" t="s">
        <v>699</v>
      </c>
      <c r="AJ1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8" s="4">
        <f>SUMIFS(MP!D:D,MP!C:C,Table134[[#This Row],[Material description]]&amp;" II",MP!H:H,"")/1000</f>
        <v>0</v>
      </c>
      <c r="AM1958" s="4">
        <f>SUMIFS(MP!D:D,MP!A:A,"1522",MP!C:C,Table134[[#This Row],[Material description]],MP!H:H,"",MP!E:E,"ZH1")/1000</f>
        <v>0</v>
      </c>
      <c r="AN1958" s="4">
        <f>SUMIFS(MP!D:D,MP!A:A,"1522",MP!C:C,Table134[[#This Row],[Material description]],MP!H:H,"",MP!E:E,"ZH2")/1000</f>
        <v>0</v>
      </c>
      <c r="AO19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8" s="4">
        <f>SUMIFS(MP!D:D,MP!A:A,"cnk",MP!C:C,Table134[[#This Row],[Material description]])/1000</f>
        <v>0</v>
      </c>
      <c r="AQ1958" s="232" t="s">
        <v>1400</v>
      </c>
      <c r="AR1958" s="232" t="str">
        <f>VLOOKUP(Table134[[#This Row],[Mác thép]],'TC-MVT'!F:G,2,0)</f>
        <v>LC</v>
      </c>
      <c r="AS1958" s="233" t="s">
        <v>826</v>
      </c>
      <c r="AT1958" s="233" t="s">
        <v>1434</v>
      </c>
      <c r="AU1958" s="9">
        <f>VLOOKUP(Table134[[#This Row],[Material description]],'TC-MVT'!$A:$D,4,0)</f>
        <v>1251121956571</v>
      </c>
      <c r="AV1958" s="5"/>
      <c r="AW1958" s="377" t="str">
        <f>VLOOKUP(Table134[[#This Row],[Material description]],'TC-MVT'!$A:$D,3,0)</f>
        <v>SAE J403-2014</v>
      </c>
      <c r="AX1958" s="260" t="str">
        <f>"Thép HRC HSPM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HRC HSPM 2.75x140X SAE1006</v>
      </c>
      <c r="AY1958" s="233" t="str">
        <f>IFERROR(VLOOKUP(Table134[[#This Row],[Item Description]],#REF!,3,0),Table134[[#This Row],[Tiêu chuẩn hiện tại trên SAP]])</f>
        <v>SAE J403-2014</v>
      </c>
      <c r="AZ1958" s="379" t="str">
        <f>IFERROR(VLOOKUP(Table134[[#This Row],[Item Description]],'TC-MVT'!A:D,4,0),"Chưa có mã")</f>
        <v>Chưa có mã</v>
      </c>
      <c r="BA19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8" s="78">
        <v>45848</v>
      </c>
      <c r="BC1958" s="78">
        <v>45854</v>
      </c>
      <c r="BF1958" s="3"/>
      <c r="BG1958" s="55"/>
      <c r="BH1958" s="3"/>
      <c r="BI1958" s="3"/>
      <c r="BJ1958" s="3"/>
      <c r="BK1958" s="78"/>
      <c r="BL1958" s="78">
        <v>45637</v>
      </c>
    </row>
    <row r="1959" spans="1:64" ht="15" customHeight="1">
      <c r="A1959" s="23" t="s">
        <v>1432</v>
      </c>
      <c r="B1959" s="23" t="s">
        <v>1199</v>
      </c>
      <c r="C1959" s="23" t="s">
        <v>437</v>
      </c>
      <c r="D1959" s="23"/>
      <c r="E1959" s="23"/>
      <c r="F1959" s="432" t="s">
        <v>441</v>
      </c>
      <c r="G1959" s="13">
        <v>2000003110</v>
      </c>
      <c r="H1959" s="10" t="s">
        <v>683</v>
      </c>
      <c r="I1959" s="68" t="s">
        <v>684</v>
      </c>
      <c r="J1959" s="44" t="s">
        <v>696</v>
      </c>
      <c r="K1959" s="44" t="s">
        <v>696</v>
      </c>
      <c r="L1959" s="10" t="s">
        <v>1438</v>
      </c>
      <c r="M1959" s="52" t="str">
        <f>"Thép cuộn cán nóng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cuộn cán nóng 2.30x140X SAE1006</v>
      </c>
      <c r="N1959" s="12" t="s">
        <v>14</v>
      </c>
      <c r="O1959" s="2">
        <v>2.2999999999999998</v>
      </c>
      <c r="P1959" s="13" t="s">
        <v>70</v>
      </c>
      <c r="Q1959" s="17">
        <v>1400</v>
      </c>
      <c r="R1959" s="12" t="str">
        <f>IF(LEN(Table134[[#This Row],[Khổ rộng]])=4,LEFT(Table134[[#This Row],[Khổ rộng]],3),3)&amp;""&amp;IF(RIGHT(Q1959,1)&lt;"5","X","Y")</f>
        <v>140X</v>
      </c>
      <c r="S1959" s="10">
        <v>0</v>
      </c>
      <c r="T1959" s="10">
        <v>1478</v>
      </c>
      <c r="U1959" s="10">
        <f>Table134[[#This Row],[1A]]+Table134[[#This Row],[1B
I]]</f>
        <v>1478</v>
      </c>
      <c r="V1959" s="10"/>
      <c r="W1959" s="5">
        <f>+Table134[[#This Row],[Tổng LSX]]</f>
        <v>1478</v>
      </c>
      <c r="X1959" s="51">
        <f>SUMIF('Loại I HSM'!$A$5791:$A$5829,Table134[[#This Row],[Material description]],'Loại I HSM'!$B$5791:$B$5829)/1000*(U1959/SUMIF($M$1949:$M$1988,M1959,$U$1949:$U$1988))</f>
        <v>1370.4772370718601</v>
      </c>
      <c r="Y1959" s="51">
        <f>SUMIF('Loại I HSM'!$D$5791:$D$5829,Table134[[#This Row],[Material description]],'Loại I HSM'!$E$5791:$E$5829)/1000*(U1959/SUMIF($M$1949:$M$1988,M1959,$U$1949:$U$1988))</f>
        <v>140.8159785090665</v>
      </c>
      <c r="Z1959" s="51">
        <f ca="1">SUMIF('Loại I HSM'!$I$5741:$I$5829,Table134[[#This Row],[Material description]],'Loại I HSM'!$J$5791:$J$5829)/1000*(U1959/SUMIF($M$1949:$M$1988,M1959,$U$1949:$U$1988))+SUMIF('Loại I HSM'!$I$5791:$I$5829,Table134[[#This Row],[Material description]]&amp;" II",'Loại I HSM'!$J$5791:$J$5829)/1000*(U1959/SUMIF($M$1949:$M$1988,M1959,$U$1949:$U$1988))</f>
        <v>11.471622565480189</v>
      </c>
      <c r="AA1959" s="10">
        <f t="shared" si="332"/>
        <v>1511.2932155809267</v>
      </c>
      <c r="AB1959" s="10">
        <f t="shared" si="333"/>
        <v>33.293215580926699</v>
      </c>
      <c r="AC1959" s="10" t="s">
        <v>698</v>
      </c>
      <c r="AD1959" s="10" t="str">
        <f>IF(Table134[[#This Row],[Tổng lượng sản xuất]]&gt;Table134[[#This Row],[Tổng LSX]]*0.9,"Hoàn thành","Chưa hoàn thành")</f>
        <v>Hoàn thành</v>
      </c>
      <c r="AE1959" s="10" t="str">
        <f>IF(Table134[[#This Row],[Tổng lượng sản xuất]]&gt;Table134[[#This Row],[Tổng LSX]]*0.9,"Hoàn thành","Chưa hoàn thành")</f>
        <v>Hoàn thành</v>
      </c>
      <c r="AF1959" s="51">
        <f>SUMIFS(BH!I:I,BH!F:F,Table134[[#This Row],[Material description]],BH!C:C,Table134[[#This Row],[SO Mapping]])/1000+SUMIFS(BH!I:I,BH!F:F,Table134[[#This Row],[Item Description]],BH!C:C,Table134[[#This Row],[SO Mapping]])/1000</f>
        <v>1443.1679999999999</v>
      </c>
      <c r="AG19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9" s="8" t="s">
        <v>699</v>
      </c>
      <c r="AJ1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9" s="4">
        <f>SUMIFS(MP!D:D,MP!C:C,Table134[[#This Row],[Material description]]&amp;" II",MP!H:H,"")/1000</f>
        <v>0</v>
      </c>
      <c r="AM1959" s="4">
        <f>SUMIFS(MP!D:D,MP!A:A,"1522",MP!C:C,Table134[[#This Row],[Material description]],MP!H:H,"",MP!E:E,"ZH1")/1000</f>
        <v>0</v>
      </c>
      <c r="AN1959" s="4">
        <f>SUMIFS(MP!D:D,MP!A:A,"1522",MP!C:C,Table134[[#This Row],[Material description]],MP!H:H,"",MP!E:E,"ZH2")/1000</f>
        <v>0</v>
      </c>
      <c r="AO19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9" s="4">
        <f>SUMIFS(MP!D:D,MP!A:A,"cnk",MP!C:C,Table134[[#This Row],[Material description]])/1000</f>
        <v>0</v>
      </c>
      <c r="AQ1959" s="232" t="s">
        <v>1400</v>
      </c>
      <c r="AR1959" s="232" t="str">
        <f>VLOOKUP(Table134[[#This Row],[Mác thép]],'TC-MVT'!F:G,2,0)</f>
        <v>LC</v>
      </c>
      <c r="AS1959" s="233" t="s">
        <v>826</v>
      </c>
      <c r="AT1959" s="233" t="s">
        <v>1434</v>
      </c>
      <c r="AU1959" s="9">
        <f>VLOOKUP(Table134[[#This Row],[Material description]],'TC-MVT'!$A:$D,4,0)</f>
        <v>1251121956533</v>
      </c>
      <c r="AV1959" s="5"/>
      <c r="AW1959" s="377" t="str">
        <f>VLOOKUP(Table134[[#This Row],[Material description]],'TC-MVT'!$A:$D,3,0)</f>
        <v>SAE J403-2014</v>
      </c>
      <c r="AX1959" s="260" t="str">
        <f>"Thép HRC HSPM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HRC HSPM 2.30x140X SAE1006</v>
      </c>
      <c r="AY1959" s="233" t="str">
        <f>IFERROR(VLOOKUP(Table134[[#This Row],[Item Description]],#REF!,3,0),Table134[[#This Row],[Tiêu chuẩn hiện tại trên SAP]])</f>
        <v>SAE J403-2014</v>
      </c>
      <c r="AZ1959" s="379" t="str">
        <f>IFERROR(VLOOKUP(Table134[[#This Row],[Item Description]],'TC-MVT'!A:D,4,0),"Chưa có mã")</f>
        <v>Chưa có mã</v>
      </c>
      <c r="BA19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9" s="78">
        <v>45848</v>
      </c>
      <c r="BC1959" s="78">
        <v>45854</v>
      </c>
      <c r="BF1959" s="3"/>
      <c r="BG1959" s="55"/>
      <c r="BH1959" s="3"/>
      <c r="BI1959" s="3"/>
      <c r="BJ1959" s="3"/>
      <c r="BK1959" s="78"/>
      <c r="BL1959" s="78">
        <v>45637</v>
      </c>
    </row>
    <row r="1960" spans="1:64" ht="15" customHeight="1">
      <c r="A1960" s="23" t="s">
        <v>1432</v>
      </c>
      <c r="B1960" s="23" t="s">
        <v>1199</v>
      </c>
      <c r="C1960" s="23" t="s">
        <v>437</v>
      </c>
      <c r="D1960" s="23"/>
      <c r="E1960" s="23"/>
      <c r="F1960" s="432" t="s">
        <v>441</v>
      </c>
      <c r="G1960" s="13">
        <v>2000003110</v>
      </c>
      <c r="H1960" s="10" t="s">
        <v>683</v>
      </c>
      <c r="I1960" s="68" t="s">
        <v>684</v>
      </c>
      <c r="J1960" s="44" t="s">
        <v>696</v>
      </c>
      <c r="K1960" s="44" t="s">
        <v>696</v>
      </c>
      <c r="L1960" s="10" t="s">
        <v>1438</v>
      </c>
      <c r="M1960" s="52" t="str">
        <f>"Thép cuộn cán nóng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cuộn cán nóng 2.50x140X SAE1006</v>
      </c>
      <c r="N1960" s="12" t="s">
        <v>14</v>
      </c>
      <c r="O1960" s="2">
        <v>2.5</v>
      </c>
      <c r="P1960" s="13" t="s">
        <v>60</v>
      </c>
      <c r="Q1960" s="17">
        <v>1400</v>
      </c>
      <c r="R1960" s="12" t="str">
        <f>IF(LEN(Table134[[#This Row],[Khổ rộng]])=4,LEFT(Table134[[#This Row],[Khổ rộng]],3),3)&amp;""&amp;IF(RIGHT(Q1960,1)&lt;"5","X","Y")</f>
        <v>140X</v>
      </c>
      <c r="S1960" s="10">
        <v>0</v>
      </c>
      <c r="T1960" s="10">
        <v>862</v>
      </c>
      <c r="U1960" s="10">
        <f>Table134[[#This Row],[1A]]+Table134[[#This Row],[1B
I]]</f>
        <v>862</v>
      </c>
      <c r="V1960" s="10"/>
      <c r="W1960" s="5">
        <f>+Table134[[#This Row],[Tổng LSX]]</f>
        <v>862</v>
      </c>
      <c r="X1960" s="51">
        <f>SUMIF('Loại I HSM'!$A$5791:$A$5829,Table134[[#This Row],[Material description]],'Loại I HSM'!$B$5791:$B$5829)/1000*(U1960/SUMIF($M$1949:$M$1988,M1960,$U$1949:$U$1988))</f>
        <v>803.4710332975294</v>
      </c>
      <c r="Y1960" s="51">
        <f>SUMIF('Loại I HSM'!$D$5791:$D$5829,Table134[[#This Row],[Material description]],'Loại I HSM'!$E$5791:$E$5829)/1000*(U1960/SUMIF($M$1949:$M$1988,M1960,$U$1949:$U$1988))</f>
        <v>87.645308270676693</v>
      </c>
      <c r="Z1960" s="51">
        <f ca="1">SUMIF('Loại I HSM'!$I$5741:$I$5829,Table134[[#This Row],[Material description]],'Loại I HSM'!$J$5791:$J$5829)/1000*(U1960/SUMIF($M$1949:$M$1988,M1960,$U$1949:$U$1988))+SUMIF('Loại I HSM'!$I$5791:$I$5829,Table134[[#This Row],[Material description]]&amp;" II",'Loại I HSM'!$J$5791:$J$5829)/1000*(U1960/SUMIF($M$1949:$M$1988,M1960,$U$1949:$U$1988))</f>
        <v>10.691207303974222</v>
      </c>
      <c r="AA1960" s="10">
        <f t="shared" si="332"/>
        <v>891.11634156820605</v>
      </c>
      <c r="AB1960" s="10">
        <f t="shared" si="333"/>
        <v>29.116341568206053</v>
      </c>
      <c r="AC1960" s="10" t="s">
        <v>698</v>
      </c>
      <c r="AD1960" s="10" t="str">
        <f>IF(Table134[[#This Row],[Tổng lượng sản xuất]]&gt;Table134[[#This Row],[Tổng LSX]]*0.9,"Hoàn thành","Chưa hoàn thành")</f>
        <v>Hoàn thành</v>
      </c>
      <c r="AE1960" s="10" t="str">
        <f>IF(Table134[[#This Row],[Tổng lượng sản xuất]]&gt;Table134[[#This Row],[Tổng LSX]]*0.9,"Hoàn thành","Chưa hoàn thành")</f>
        <v>Hoàn thành</v>
      </c>
      <c r="AF1960" s="51">
        <f>SUMIFS(BH!I:I,BH!F:F,Table134[[#This Row],[Material description]],BH!C:C,Table134[[#This Row],[SO Mapping]])/1000+SUMIFS(BH!I:I,BH!F:F,Table134[[#This Row],[Item Description]],BH!C:C,Table134[[#This Row],[SO Mapping]])/1000</f>
        <v>881.00199999999995</v>
      </c>
      <c r="AG19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0" s="8" t="s">
        <v>699</v>
      </c>
      <c r="AJ1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0" s="4">
        <f>SUMIFS(MP!D:D,MP!C:C,Table134[[#This Row],[Material description]]&amp;" II",MP!H:H,"")/1000</f>
        <v>0</v>
      </c>
      <c r="AM1960" s="4">
        <f>SUMIFS(MP!D:D,MP!A:A,"1522",MP!C:C,Table134[[#This Row],[Material description]],MP!H:H,"",MP!E:E,"ZH1")/1000</f>
        <v>0</v>
      </c>
      <c r="AN1960" s="4">
        <f>SUMIFS(MP!D:D,MP!A:A,"1522",MP!C:C,Table134[[#This Row],[Material description]],MP!H:H,"",MP!E:E,"ZH2")/1000</f>
        <v>0</v>
      </c>
      <c r="AO19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0" s="4">
        <f>SUMIFS(MP!D:D,MP!A:A,"cnk",MP!C:C,Table134[[#This Row],[Material description]])/1000</f>
        <v>0</v>
      </c>
      <c r="AQ1960" s="232" t="s">
        <v>1400</v>
      </c>
      <c r="AR1960" s="232" t="str">
        <f>VLOOKUP(Table134[[#This Row],[Mác thép]],'TC-MVT'!F:G,2,0)</f>
        <v>LC</v>
      </c>
      <c r="AS1960" s="233" t="s">
        <v>826</v>
      </c>
      <c r="AT1960" s="233" t="s">
        <v>1434</v>
      </c>
      <c r="AU1960" s="9">
        <f>VLOOKUP(Table134[[#This Row],[Material description]],'TC-MVT'!$A:$D,4,0)</f>
        <v>1251121956557</v>
      </c>
      <c r="AV1960" s="5"/>
      <c r="AW1960" s="377" t="str">
        <f>VLOOKUP(Table134[[#This Row],[Material description]],'TC-MVT'!$A:$D,3,0)</f>
        <v>SAE J403-2014</v>
      </c>
      <c r="AX1960" s="260" t="str">
        <f>"Thép HRC HSPM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HRC HSPM 2.50x140X SAE1006</v>
      </c>
      <c r="AY1960" s="233" t="str">
        <f>IFERROR(VLOOKUP(Table134[[#This Row],[Item Description]],#REF!,3,0),Table134[[#This Row],[Tiêu chuẩn hiện tại trên SAP]])</f>
        <v>SAE J403-2014</v>
      </c>
      <c r="AZ1960" s="379" t="str">
        <f>IFERROR(VLOOKUP(Table134[[#This Row],[Item Description]],'TC-MVT'!A:D,4,0),"Chưa có mã")</f>
        <v>Chưa có mã</v>
      </c>
      <c r="BA19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0" s="78">
        <v>45848</v>
      </c>
      <c r="BC1960" s="78">
        <v>45854</v>
      </c>
      <c r="BF1960" s="3"/>
      <c r="BG1960" s="55"/>
      <c r="BH1960" s="3"/>
      <c r="BI1960" s="3"/>
      <c r="BJ1960" s="3"/>
      <c r="BK1960" s="78"/>
      <c r="BL1960" s="78">
        <v>45637</v>
      </c>
    </row>
    <row r="1961" spans="1:64" ht="15" customHeight="1">
      <c r="A1961" s="23" t="s">
        <v>1432</v>
      </c>
      <c r="B1961" s="23" t="s">
        <v>1199</v>
      </c>
      <c r="C1961" s="23" t="s">
        <v>437</v>
      </c>
      <c r="D1961" s="23"/>
      <c r="E1961" s="23"/>
      <c r="F1961" s="432" t="s">
        <v>441</v>
      </c>
      <c r="G1961" s="13">
        <v>2000003110</v>
      </c>
      <c r="H1961" s="10" t="s">
        <v>683</v>
      </c>
      <c r="I1961" s="68" t="s">
        <v>684</v>
      </c>
      <c r="J1961" s="44" t="s">
        <v>696</v>
      </c>
      <c r="K1961" s="44" t="s">
        <v>696</v>
      </c>
      <c r="L1961" s="10" t="s">
        <v>1438</v>
      </c>
      <c r="M1961" s="52" t="str">
        <f>"Thép cuộn cán nóng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cuộn cán nóng 2.75x140X SAE1006</v>
      </c>
      <c r="N1961" s="12" t="s">
        <v>14</v>
      </c>
      <c r="O1961" s="2">
        <v>2.75</v>
      </c>
      <c r="P1961" s="13" t="s">
        <v>72</v>
      </c>
      <c r="Q1961" s="17">
        <v>1400</v>
      </c>
      <c r="R1961" s="12" t="str">
        <f>IF(LEN(Table134[[#This Row],[Khổ rộng]])=4,LEFT(Table134[[#This Row],[Khổ rộng]],3),3)&amp;""&amp;IF(RIGHT(Q1961,1)&lt;"5","X","Y")</f>
        <v>140X</v>
      </c>
      <c r="S1961" s="10">
        <v>0</v>
      </c>
      <c r="T1961" s="10">
        <v>156</v>
      </c>
      <c r="U1961" s="10">
        <f>Table134[[#This Row],[1A]]+Table134[[#This Row],[1B
I]]</f>
        <v>156</v>
      </c>
      <c r="V1961" s="10"/>
      <c r="W1961" s="5">
        <f>+Table134[[#This Row],[Tổng LSX]]</f>
        <v>156</v>
      </c>
      <c r="X1961" s="51">
        <f>SUMIF('Loại I HSM'!$A$5791:$A$5829,Table134[[#This Row],[Material description]],'Loại I HSM'!$B$5791:$B$5829)/1000*(U1961/SUMIF($M$1949:$M$1988,M1961,$U$1949:$U$1988))</f>
        <v>152.3988115942029</v>
      </c>
      <c r="Y1961" s="51">
        <f>SUMIF('Loại I HSM'!$D$5791:$D$5829,Table134[[#This Row],[Material description]],'Loại I HSM'!$E$5791:$E$5829)/1000*(U1961/SUMIF($M$1949:$M$1988,M1961,$U$1949:$U$1988))</f>
        <v>6.6047536231884054</v>
      </c>
      <c r="Z1961" s="51">
        <f ca="1">SUMIF('Loại I HSM'!$I$5741:$I$5829,Table134[[#This Row],[Material description]],'Loại I HSM'!$J$5791:$J$5829)/1000*(U1961/SUMIF($M$1949:$M$1988,M1961,$U$1949:$U$1988))+SUMIF('Loại I HSM'!$I$5791:$I$5829,Table134[[#This Row],[Material description]]&amp;" II",'Loại I HSM'!$J$5791:$J$5829)/1000*(U1961/SUMIF($M$1949:$M$1988,M1961,$U$1949:$U$1988))</f>
        <v>0</v>
      </c>
      <c r="AA1961" s="10">
        <f t="shared" si="332"/>
        <v>159.0035652173913</v>
      </c>
      <c r="AB1961" s="10">
        <f t="shared" si="333"/>
        <v>3.0035652173912979</v>
      </c>
      <c r="AC1961" s="10" t="s">
        <v>698</v>
      </c>
      <c r="AD1961" s="10" t="str">
        <f>IF(Table134[[#This Row],[Tổng lượng sản xuất]]&gt;Table134[[#This Row],[Tổng LSX]]*0.9,"Hoàn thành","Chưa hoàn thành")</f>
        <v>Hoàn thành</v>
      </c>
      <c r="AE1961" s="10" t="str">
        <f>IF(Table134[[#This Row],[Tổng lượng sản xuất]]&gt;Table134[[#This Row],[Tổng LSX]]*0.9,"Hoàn thành","Chưa hoàn thành")</f>
        <v>Hoàn thành</v>
      </c>
      <c r="AF1961" s="51">
        <f>SUMIFS(BH!I:I,BH!F:F,Table134[[#This Row],[Material description]],BH!C:C,Table134[[#This Row],[SO Mapping]])/1000+SUMIFS(BH!I:I,BH!F:F,Table134[[#This Row],[Item Description]],BH!C:C,Table134[[#This Row],[SO Mapping]])/1000</f>
        <v>169.08799999999999</v>
      </c>
      <c r="AG19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1" s="8" t="s">
        <v>699</v>
      </c>
      <c r="AJ1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1" s="4">
        <f>SUMIFS(MP!D:D,MP!C:C,Table134[[#This Row],[Material description]]&amp;" II",MP!H:H,"")/1000</f>
        <v>0</v>
      </c>
      <c r="AM1961" s="4">
        <f>SUMIFS(MP!D:D,MP!A:A,"1522",MP!C:C,Table134[[#This Row],[Material description]],MP!H:H,"",MP!E:E,"ZH1")/1000</f>
        <v>0</v>
      </c>
      <c r="AN1961" s="4">
        <f>SUMIFS(MP!D:D,MP!A:A,"1522",MP!C:C,Table134[[#This Row],[Material description]],MP!H:H,"",MP!E:E,"ZH2")/1000</f>
        <v>0</v>
      </c>
      <c r="AO19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1" s="4">
        <f>SUMIFS(MP!D:D,MP!A:A,"cnk",MP!C:C,Table134[[#This Row],[Material description]])/1000</f>
        <v>0</v>
      </c>
      <c r="AQ1961" s="232" t="s">
        <v>1400</v>
      </c>
      <c r="AR1961" s="232" t="str">
        <f>VLOOKUP(Table134[[#This Row],[Mác thép]],'TC-MVT'!F:G,2,0)</f>
        <v>LC</v>
      </c>
      <c r="AS1961" s="233" t="s">
        <v>826</v>
      </c>
      <c r="AT1961" s="233" t="s">
        <v>1434</v>
      </c>
      <c r="AU1961" s="9">
        <f>VLOOKUP(Table134[[#This Row],[Material description]],'TC-MVT'!$A:$D,4,0)</f>
        <v>1251121956571</v>
      </c>
      <c r="AV1961" s="5"/>
      <c r="AW1961" s="377" t="str">
        <f>VLOOKUP(Table134[[#This Row],[Material description]],'TC-MVT'!$A:$D,3,0)</f>
        <v>SAE J403-2014</v>
      </c>
      <c r="AX1961" s="260" t="str">
        <f>"Thép HRC HSPM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HRC HSPM 2.75x140X SAE1006</v>
      </c>
      <c r="AY1961" s="233" t="str">
        <f>IFERROR(VLOOKUP(Table134[[#This Row],[Item Description]],#REF!,3,0),Table134[[#This Row],[Tiêu chuẩn hiện tại trên SAP]])</f>
        <v>SAE J403-2014</v>
      </c>
      <c r="AZ1961" s="379" t="str">
        <f>IFERROR(VLOOKUP(Table134[[#This Row],[Item Description]],'TC-MVT'!A:D,4,0),"Chưa có mã")</f>
        <v>Chưa có mã</v>
      </c>
      <c r="BA19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1" s="78">
        <v>45848</v>
      </c>
      <c r="BC1961" s="78">
        <v>45854</v>
      </c>
      <c r="BF1961" s="3"/>
      <c r="BG1961" s="55"/>
      <c r="BH1961" s="3"/>
      <c r="BI1961" s="3"/>
      <c r="BJ1961" s="3"/>
      <c r="BK1961" s="78"/>
      <c r="BL1961" s="78"/>
    </row>
    <row r="1962" spans="1:64" ht="15" customHeight="1">
      <c r="A1962" s="23" t="s">
        <v>1432</v>
      </c>
      <c r="B1962" s="23"/>
      <c r="C1962" s="23" t="s">
        <v>437</v>
      </c>
      <c r="D1962" s="23"/>
      <c r="E1962" s="23"/>
      <c r="F1962" s="432" t="s">
        <v>438</v>
      </c>
      <c r="G1962" s="13">
        <v>2000003113</v>
      </c>
      <c r="H1962" s="10" t="s">
        <v>801</v>
      </c>
      <c r="I1962" s="68" t="s">
        <v>684</v>
      </c>
      <c r="J1962" s="44" t="s">
        <v>696</v>
      </c>
      <c r="K1962" s="14" t="s">
        <v>692</v>
      </c>
      <c r="L1962" s="10"/>
      <c r="M1962" s="52" t="str">
        <f>"Thép cuộn cán nóng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cuộn cán nóng 3.00x123X SAE1006</v>
      </c>
      <c r="N1962" s="12" t="s">
        <v>14</v>
      </c>
      <c r="O1962" s="13">
        <v>3</v>
      </c>
      <c r="P1962" s="13" t="s">
        <v>31</v>
      </c>
      <c r="Q1962" s="17">
        <v>1230</v>
      </c>
      <c r="R1962" s="12" t="str">
        <f>IF(LEN(Table134[[#This Row],[Khổ rộng]])=4,LEFT(Table134[[#This Row],[Khổ rộng]],3),3)&amp;""&amp;IF(RIGHT(Q1962,1)&lt;"5","X","Y")</f>
        <v>123X</v>
      </c>
      <c r="S1962" s="10">
        <v>0</v>
      </c>
      <c r="T1962" s="10">
        <v>1500</v>
      </c>
      <c r="U1962" s="10">
        <f>Table134[[#This Row],[1A]]+Table134[[#This Row],[1B
I]]</f>
        <v>1500</v>
      </c>
      <c r="V1962" s="10"/>
      <c r="W1962" s="5">
        <f>+Table134[[#This Row],[Tổng LSX]]</f>
        <v>1500</v>
      </c>
      <c r="X1962" s="51">
        <f>SUMIF('Loại I HSM'!$A$5791:$A$5829,Table134[[#This Row],[Material description]],'Loại I HSM'!$B$5791:$B$5829)/1000*(U1962/SUMIF($M$1949:$M$1988,M1962,$U$1949:$U$1988))</f>
        <v>1905.8240000000001</v>
      </c>
      <c r="Y1962" s="51">
        <f>SUMIF('Loại I HSM'!$D$5791:$D$5829,Table134[[#This Row],[Material description]],'Loại I HSM'!$E$5791:$E$5829)/1000*(U1962/SUMIF($M$1949:$M$1988,M1962,$U$1949:$U$1988))</f>
        <v>165.952</v>
      </c>
      <c r="Z1962" s="51">
        <f ca="1">SUMIF('Loại I HSM'!$I$5741:$I$5829,Table134[[#This Row],[Material description]],'Loại I HSM'!$J$5791:$J$5829)/1000*(U1962/SUMIF($M$1949:$M$1988,M1962,$U$1949:$U$1988))+SUMIF('Loại I HSM'!$I$5791:$I$5829,Table134[[#This Row],[Material description]]&amp;" II",'Loại I HSM'!$J$5791:$J$5829)/1000*(U1962/SUMIF($M$1949:$M$1988,M1962,$U$1949:$U$1988))</f>
        <v>20.634</v>
      </c>
      <c r="AA1962" s="10">
        <f t="shared" si="332"/>
        <v>2071.7759999999998</v>
      </c>
      <c r="AB1962" s="10">
        <f t="shared" si="333"/>
        <v>571.77599999999984</v>
      </c>
      <c r="AC1962" s="10" t="s">
        <v>698</v>
      </c>
      <c r="AD1962" s="10" t="str">
        <f>IF(Table134[[#This Row],[Tổng lượng sản xuất]]&gt;Table134[[#This Row],[Tổng LSX]]*0.9,"Hoàn thành","Chưa hoàn thành")</f>
        <v>Hoàn thành</v>
      </c>
      <c r="AE1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2" s="51">
        <f>SUMIFS(BH!I:I,BH!F:F,Table134[[#This Row],[Material description]],BH!C:C,Table134[[#This Row],[SO Mapping]])/1000+SUMIFS(BH!I:I,BH!F:F,Table134[[#This Row],[Item Description]],BH!C:C,Table134[[#This Row],[SO Mapping]])/1000</f>
        <v>1522.078</v>
      </c>
      <c r="AG19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2" s="8" t="s">
        <v>778</v>
      </c>
      <c r="AJ1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2" s="4">
        <f>SUMIFS(MP!D:D,MP!C:C,Table134[[#This Row],[Material description]]&amp;" II",MP!H:H,"")/1000</f>
        <v>124.384</v>
      </c>
      <c r="AM1962" s="4">
        <f>SUMIFS(MP!D:D,MP!A:A,"1522",MP!C:C,Table134[[#This Row],[Material description]],MP!H:H,"",MP!E:E,"ZH1")/1000</f>
        <v>0</v>
      </c>
      <c r="AN1962" s="4">
        <f>SUMIFS(MP!D:D,MP!A:A,"1522",MP!C:C,Table134[[#This Row],[Material description]],MP!H:H,"",MP!E:E,"ZH2")/1000</f>
        <v>0</v>
      </c>
      <c r="AO19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2" s="4">
        <f>SUMIFS(MP!D:D,MP!A:A,"cnk",MP!C:C,Table134[[#This Row],[Material description]])/1000</f>
        <v>0</v>
      </c>
      <c r="AQ1962" s="232" t="s">
        <v>1400</v>
      </c>
      <c r="AR1962" s="232" t="str">
        <f>VLOOKUP(Table134[[#This Row],[Mác thép]],'TC-MVT'!F:G,2,0)</f>
        <v>LC</v>
      </c>
      <c r="AS1962" s="28" t="s">
        <v>1439</v>
      </c>
      <c r="AT1962" s="233" t="s">
        <v>1434</v>
      </c>
      <c r="AU1962" s="9">
        <f>VLOOKUP(Table134[[#This Row],[Material description]],'TC-MVT'!$A:$D,4,0)</f>
        <v>1251121918128</v>
      </c>
      <c r="AV1962" s="5"/>
      <c r="AW1962" s="377" t="str">
        <f>VLOOKUP(Table134[[#This Row],[Material description]],'TC-MVT'!$A:$D,3,0)</f>
        <v>SAE J403-2014</v>
      </c>
      <c r="AX1962" s="260" t="str">
        <f>"Thép HRC HSPM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HRC HSPM 3.00x123X SAE1006</v>
      </c>
      <c r="AY1962" s="233" t="str">
        <f>IFERROR(VLOOKUP(Table134[[#This Row],[Item Description]],#REF!,3,0),Table134[[#This Row],[Tiêu chuẩn hiện tại trên SAP]])</f>
        <v>SAE J403-2014</v>
      </c>
      <c r="AZ1962" s="379">
        <f>IFERROR(VLOOKUP(Table134[[#This Row],[Item Description]],'TC-MVT'!A:D,4,0),"Chưa có mã")</f>
        <v>1251122100690</v>
      </c>
      <c r="BA19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2" s="78">
        <v>45848</v>
      </c>
      <c r="BC1962" s="78">
        <v>45854</v>
      </c>
      <c r="BF1962" s="3"/>
      <c r="BG1962" s="55"/>
      <c r="BH1962" s="3"/>
      <c r="BI1962" s="3"/>
      <c r="BJ1962" s="3"/>
      <c r="BK1962" s="78"/>
      <c r="BL1962" s="78">
        <v>45637</v>
      </c>
    </row>
    <row r="1963" spans="1:64" ht="15" customHeight="1">
      <c r="A1963" s="23" t="s">
        <v>1432</v>
      </c>
      <c r="B1963" s="23"/>
      <c r="C1963" s="23" t="s">
        <v>437</v>
      </c>
      <c r="D1963" s="23"/>
      <c r="E1963" s="23"/>
      <c r="F1963" s="432" t="s">
        <v>438</v>
      </c>
      <c r="G1963" s="13">
        <v>2000003113</v>
      </c>
      <c r="H1963" s="10" t="s">
        <v>801</v>
      </c>
      <c r="I1963" s="68" t="s">
        <v>684</v>
      </c>
      <c r="J1963" s="44" t="s">
        <v>696</v>
      </c>
      <c r="K1963" s="14" t="s">
        <v>692</v>
      </c>
      <c r="L1963" s="10"/>
      <c r="M1963" s="52" t="str">
        <f>"Thép cuộn cán nóng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cuộn cán nóng 3.00x123X SAE1008</v>
      </c>
      <c r="N1963" s="12" t="s">
        <v>10</v>
      </c>
      <c r="O1963" s="13">
        <v>3</v>
      </c>
      <c r="P1963" s="13" t="s">
        <v>31</v>
      </c>
      <c r="Q1963" s="17" t="s">
        <v>272</v>
      </c>
      <c r="R1963" s="12" t="str">
        <f>IF(LEN(Table134[[#This Row],[Khổ rộng]])=4,LEFT(Table134[[#This Row],[Khổ rộng]],3),3)&amp;""&amp;IF(RIGHT(Q1963,1)&lt;"5","X","Y")</f>
        <v>123X</v>
      </c>
      <c r="S1963" s="10">
        <v>0</v>
      </c>
      <c r="T1963" s="10">
        <v>250</v>
      </c>
      <c r="U1963" s="10">
        <f>Table134[[#This Row],[1A]]+Table134[[#This Row],[1B
I]]</f>
        <v>250</v>
      </c>
      <c r="V1963" s="10"/>
      <c r="W1963" s="5">
        <f>+Table134[[#This Row],[Tổng LSX]]</f>
        <v>250</v>
      </c>
      <c r="X1963" s="51">
        <f>SUMIF('Loại I HSM'!$A$5791:$A$5829,Table134[[#This Row],[Material description]],'Loại I HSM'!$B$5791:$B$5829)/1000*(U1963/SUMIF($M$1949:$M$1988,M1963,$U$1949:$U$1988))</f>
        <v>239.59399999999999</v>
      </c>
      <c r="Y1963" s="51">
        <f>SUMIF('Loại I HSM'!$D$5791:$D$5829,Table134[[#This Row],[Material description]],'Loại I HSM'!$E$5791:$E$5829)/1000*(U1963/SUMIF($M$1949:$M$1988,M1963,$U$1949:$U$1988))</f>
        <v>41.167999999999999</v>
      </c>
      <c r="Z1963" s="51">
        <f ca="1">SUMIF('Loại I HSM'!$I$5741:$I$5829,Table134[[#This Row],[Material description]],'Loại I HSM'!$J$5791:$J$5829)/1000*(U1963/SUMIF($M$1949:$M$1988,M1963,$U$1949:$U$1988))+SUMIF('Loại I HSM'!$I$5791:$I$5829,Table134[[#This Row],[Material description]]&amp;" II",'Loại I HSM'!$J$5791:$J$5829)/1000*(U1963/SUMIF($M$1949:$M$1988,M1963,$U$1949:$U$1988))</f>
        <v>0</v>
      </c>
      <c r="AA1963" s="10">
        <f t="shared" si="332"/>
        <v>280.762</v>
      </c>
      <c r="AB1963" s="10">
        <f t="shared" si="333"/>
        <v>30.762</v>
      </c>
      <c r="AC1963" s="10" t="s">
        <v>698</v>
      </c>
      <c r="AD1963" s="10" t="str">
        <f>IF(Table134[[#This Row],[Tổng lượng sản xuất]]&gt;Table134[[#This Row],[Tổng LSX]]*0.9,"Hoàn thành","Chưa hoàn thành")</f>
        <v>Hoàn thành</v>
      </c>
      <c r="AE19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3" s="51">
        <f>SUMIFS(BH!I:I,BH!F:F,Table134[[#This Row],[Material description]],BH!C:C,Table134[[#This Row],[SO Mapping]])/1000+SUMIFS(BH!I:I,BH!F:F,Table134[[#This Row],[Item Description]],BH!C:C,Table134[[#This Row],[SO Mapping]])/1000</f>
        <v>260.22800000000001</v>
      </c>
      <c r="AG19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3" s="8" t="s">
        <v>778</v>
      </c>
      <c r="AJ1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3" s="4">
        <f>SUMIFS(MP!D:D,MP!C:C,Table134[[#This Row],[Material description]]&amp;" II",MP!H:H,"")/1000</f>
        <v>0</v>
      </c>
      <c r="AM1963" s="4">
        <f>SUMIFS(MP!D:D,MP!A:A,"1522",MP!C:C,Table134[[#This Row],[Material description]],MP!H:H,"",MP!E:E,"ZH1")/1000</f>
        <v>0</v>
      </c>
      <c r="AN1963" s="4">
        <f>SUMIFS(MP!D:D,MP!A:A,"1522",MP!C:C,Table134[[#This Row],[Material description]],MP!H:H,"",MP!E:E,"ZH2")/1000</f>
        <v>0</v>
      </c>
      <c r="AO19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3" s="4">
        <f>SUMIFS(MP!D:D,MP!A:A,"cnk",MP!C:C,Table134[[#This Row],[Material description]])/1000</f>
        <v>0</v>
      </c>
      <c r="AQ1963" s="232" t="s">
        <v>1400</v>
      </c>
      <c r="AR1963" s="232" t="str">
        <f>VLOOKUP(Table134[[#This Row],[Mác thép]],'TC-MVT'!F:G,2,0)</f>
        <v>LC</v>
      </c>
      <c r="AS1963" s="28" t="s">
        <v>1439</v>
      </c>
      <c r="AT1963" s="233" t="s">
        <v>1434</v>
      </c>
      <c r="AU1963" s="9">
        <f>VLOOKUP(Table134[[#This Row],[Material description]],'TC-MVT'!$A:$D,4,0)</f>
        <v>1251121982440</v>
      </c>
      <c r="AV1963" s="5"/>
      <c r="AW1963" s="377" t="str">
        <f>VLOOKUP(Table134[[#This Row],[Material description]],'TC-MVT'!$A:$D,3,0)</f>
        <v>SAE J403-2014</v>
      </c>
      <c r="AX1963" s="260" t="str">
        <f>"Thép HRC HSPM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HRC HSPM 3.00x123X SAE1008</v>
      </c>
      <c r="AY1963" s="233" t="str">
        <f>IFERROR(VLOOKUP(Table134[[#This Row],[Item Description]],#REF!,3,0),Table134[[#This Row],[Tiêu chuẩn hiện tại trên SAP]])</f>
        <v>SAE J403-2014</v>
      </c>
      <c r="AZ1963" s="379" t="str">
        <f>IFERROR(VLOOKUP(Table134[[#This Row],[Item Description]],'TC-MVT'!A:D,4,0),"Chưa có mã")</f>
        <v>Chưa có mã</v>
      </c>
      <c r="BA19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3" s="78">
        <v>45848</v>
      </c>
      <c r="BC1963" s="78">
        <v>45854</v>
      </c>
      <c r="BF1963" s="3"/>
      <c r="BG1963" s="55"/>
      <c r="BH1963" s="3"/>
      <c r="BI1963" s="3"/>
      <c r="BJ1963" s="3"/>
      <c r="BK1963" s="78"/>
      <c r="BL1963" s="78">
        <v>45637</v>
      </c>
    </row>
    <row r="1964" spans="1:64" ht="15" customHeight="1">
      <c r="A1964" s="23" t="s">
        <v>1432</v>
      </c>
      <c r="B1964" s="23"/>
      <c r="C1964" s="23" t="s">
        <v>437</v>
      </c>
      <c r="D1964" s="23"/>
      <c r="E1964" s="23"/>
      <c r="F1964" s="432" t="s">
        <v>438</v>
      </c>
      <c r="G1964" s="13">
        <v>2000003113</v>
      </c>
      <c r="H1964" s="10" t="s">
        <v>801</v>
      </c>
      <c r="I1964" s="68" t="s">
        <v>684</v>
      </c>
      <c r="J1964" s="44" t="s">
        <v>696</v>
      </c>
      <c r="K1964" s="14" t="s">
        <v>692</v>
      </c>
      <c r="L1964" s="10"/>
      <c r="M1964" s="52" t="str">
        <f>"Thép cuộn cán nóng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cuộn cán nóng 2.50x123X SAE1008</v>
      </c>
      <c r="N1964" s="12" t="s">
        <v>10</v>
      </c>
      <c r="O1964" s="13">
        <v>2.5</v>
      </c>
      <c r="P1964" s="13" t="s">
        <v>60</v>
      </c>
      <c r="Q1964" s="17" t="s">
        <v>272</v>
      </c>
      <c r="R1964" s="12" t="str">
        <f>IF(LEN(Table134[[#This Row],[Khổ rộng]])=4,LEFT(Table134[[#This Row],[Khổ rộng]],3),3)&amp;""&amp;IF(RIGHT(Q1964,1)&lt;"5","X","Y")</f>
        <v>123X</v>
      </c>
      <c r="S1964" s="10">
        <v>0</v>
      </c>
      <c r="T1964" s="10">
        <v>250</v>
      </c>
      <c r="U1964" s="10">
        <f>Table134[[#This Row],[1A]]+Table134[[#This Row],[1B
I]]</f>
        <v>250</v>
      </c>
      <c r="V1964" s="10"/>
      <c r="W1964" s="5">
        <f>+Table134[[#This Row],[Tổng LSX]]</f>
        <v>250</v>
      </c>
      <c r="X1964" s="51">
        <f>SUMIF('Loại I HSM'!$A$5791:$A$5829,Table134[[#This Row],[Material description]],'Loại I HSM'!$B$5791:$B$5829)/1000*(U1964/SUMIF($M$1949:$M$1988,M1964,$U$1949:$U$1988))</f>
        <v>0</v>
      </c>
      <c r="Y1964" s="51">
        <f>SUMIF('Loại I HSM'!$D$5791:$D$5829,Table134[[#This Row],[Material description]],'Loại I HSM'!$E$5791:$E$5829)/1000*(U1964/SUMIF($M$1949:$M$1988,M1964,$U$1949:$U$1988))</f>
        <v>0</v>
      </c>
      <c r="Z1964" s="51">
        <f ca="1">SUMIF('Loại I HSM'!$I$5741:$I$5829,Table134[[#This Row],[Material description]],'Loại I HSM'!$J$5791:$J$5829)/1000*(U1964/SUMIF($M$1949:$M$1988,M1964,$U$1949:$U$1988))+SUMIF('Loại I HSM'!$I$5791:$I$5829,Table134[[#This Row],[Material description]]&amp;" II",'Loại I HSM'!$J$5791:$J$5829)/1000*(U1964/SUMIF($M$1949:$M$1988,M1964,$U$1949:$U$1988))</f>
        <v>0</v>
      </c>
      <c r="AA1964" s="10">
        <f t="shared" si="332"/>
        <v>0</v>
      </c>
      <c r="AB1964" s="10">
        <f t="shared" si="333"/>
        <v>-250</v>
      </c>
      <c r="AC1964" s="10"/>
      <c r="AD1964" s="10" t="str">
        <f>IF(Table134[[#This Row],[Tổng lượng sản xuất]]&gt;Table134[[#This Row],[Tổng LSX]]*0.9,"Hoàn thành","Chưa hoàn thành")</f>
        <v>Chưa hoàn thành</v>
      </c>
      <c r="AE19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64" s="51">
        <f>SUMIFS(BH!I:I,BH!F:F,Table134[[#This Row],[Material description]],BH!C:C,Table134[[#This Row],[SO Mapping]])/1000+SUMIFS(BH!I:I,BH!F:F,Table134[[#This Row],[Item Description]],BH!C:C,Table134[[#This Row],[SO Mapping]])/1000</f>
        <v>266.46199999999999</v>
      </c>
      <c r="AG19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4" s="8" t="s">
        <v>778</v>
      </c>
      <c r="AJ1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4" s="4">
        <f>SUMIFS(MP!D:D,MP!C:C,Table134[[#This Row],[Material description]]&amp;" II",MP!H:H,"")/1000</f>
        <v>0</v>
      </c>
      <c r="AM1964" s="4">
        <f>SUMIFS(MP!D:D,MP!A:A,"1522",MP!C:C,Table134[[#This Row],[Material description]],MP!H:H,"",MP!E:E,"ZH1")/1000</f>
        <v>0</v>
      </c>
      <c r="AN1964" s="4">
        <f>SUMIFS(MP!D:D,MP!A:A,"1522",MP!C:C,Table134[[#This Row],[Material description]],MP!H:H,"",MP!E:E,"ZH2")/1000</f>
        <v>0</v>
      </c>
      <c r="AO19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4" s="4">
        <f>SUMIFS(MP!D:D,MP!A:A,"cnk",MP!C:C,Table134[[#This Row],[Material description]])/1000</f>
        <v>0</v>
      </c>
      <c r="AQ1964" s="232" t="s">
        <v>1400</v>
      </c>
      <c r="AR1964" s="232" t="str">
        <f>VLOOKUP(Table134[[#This Row],[Mác thép]],'TC-MVT'!F:G,2,0)</f>
        <v>LC</v>
      </c>
      <c r="AS1964" s="28" t="s">
        <v>1439</v>
      </c>
      <c r="AT1964" s="233" t="s">
        <v>1434</v>
      </c>
      <c r="AU1964" s="9">
        <f>VLOOKUP(Table134[[#This Row],[Material description]],'TC-MVT'!$A:$D,4,0)</f>
        <v>1251121982426</v>
      </c>
      <c r="AV1964" s="5"/>
      <c r="AW1964" s="377" t="str">
        <f>VLOOKUP(Table134[[#This Row],[Material description]],'TC-MVT'!$A:$D,3,0)</f>
        <v>SAE J403-2014</v>
      </c>
      <c r="AX1964" s="260" t="str">
        <f>"Thép HRC HSPM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HRC HSPM 2.50x123X SAE1008</v>
      </c>
      <c r="AY1964" s="233" t="str">
        <f>IFERROR(VLOOKUP(Table134[[#This Row],[Item Description]],#REF!,3,0),Table134[[#This Row],[Tiêu chuẩn hiện tại trên SAP]])</f>
        <v>SAE J403-2014</v>
      </c>
      <c r="AZ1964" s="379" t="str">
        <f>IFERROR(VLOOKUP(Table134[[#This Row],[Item Description]],'TC-MVT'!A:D,4,0),"Chưa có mã")</f>
        <v>Chưa có mã</v>
      </c>
      <c r="BA19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4" s="78">
        <v>45848</v>
      </c>
      <c r="BC1964" s="78">
        <v>45854</v>
      </c>
      <c r="BF1964" s="3"/>
      <c r="BG1964" s="55"/>
      <c r="BH1964" s="3"/>
      <c r="BI1964" s="3"/>
      <c r="BJ1964" s="3"/>
      <c r="BK1964" s="78"/>
      <c r="BL1964" s="78">
        <v>45637</v>
      </c>
    </row>
    <row r="1965" spans="1:64" ht="15" customHeight="1">
      <c r="A1965" s="23" t="s">
        <v>1432</v>
      </c>
      <c r="B1965" s="23"/>
      <c r="C1965" s="23" t="s">
        <v>437</v>
      </c>
      <c r="D1965" s="23"/>
      <c r="E1965" s="23"/>
      <c r="F1965" s="432" t="s">
        <v>438</v>
      </c>
      <c r="G1965" s="13">
        <v>2000003113</v>
      </c>
      <c r="H1965" s="10" t="s">
        <v>801</v>
      </c>
      <c r="I1965" s="68" t="s">
        <v>684</v>
      </c>
      <c r="J1965" s="44" t="s">
        <v>696</v>
      </c>
      <c r="K1965" s="14" t="s">
        <v>692</v>
      </c>
      <c r="L1965" s="10"/>
      <c r="M1965" s="52" t="str">
        <f>"Thép cuộn cán nóng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cuộn cán nóng 3.00x126X SAE1006</v>
      </c>
      <c r="N1965" s="12" t="s">
        <v>14</v>
      </c>
      <c r="O1965" s="13">
        <v>3</v>
      </c>
      <c r="P1965" s="13" t="s">
        <v>31</v>
      </c>
      <c r="Q1965" s="17" t="s">
        <v>263</v>
      </c>
      <c r="R1965" s="12" t="str">
        <f>IF(LEN(Table134[[#This Row],[Khổ rộng]])=4,LEFT(Table134[[#This Row],[Khổ rộng]],3),3)&amp;""&amp;IF(RIGHT(Q1965,1)&lt;"5","X","Y")</f>
        <v>126X</v>
      </c>
      <c r="S1965" s="10">
        <v>0</v>
      </c>
      <c r="T1965" s="10">
        <v>500</v>
      </c>
      <c r="U1965" s="10">
        <f>Table134[[#This Row],[1A]]+Table134[[#This Row],[1B
I]]</f>
        <v>500</v>
      </c>
      <c r="V1965" s="10"/>
      <c r="W1965" s="5">
        <f>+Table134[[#This Row],[Tổng LSX]]</f>
        <v>500</v>
      </c>
      <c r="X1965" s="51">
        <f>SUMIF('Loại I HSM'!$A$5791:$A$5829,Table134[[#This Row],[Material description]],'Loại I HSM'!$B$5791:$B$5829)/1000*(U1965/SUMIF($M$1949:$M$1988,M1965,$U$1949:$U$1988))</f>
        <v>423.68</v>
      </c>
      <c r="Y1965" s="51">
        <f>SUMIF('Loại I HSM'!$D$5791:$D$5829,Table134[[#This Row],[Material description]],'Loại I HSM'!$E$5791:$E$5829)/1000*(U1965/SUMIF($M$1949:$M$1988,M1965,$U$1949:$U$1988))</f>
        <v>85.036000000000001</v>
      </c>
      <c r="Z1965" s="51">
        <f ca="1">SUMIF('Loại I HSM'!$I$5741:$I$5829,Table134[[#This Row],[Material description]],'Loại I HSM'!$J$5791:$J$5829)/1000*(U1965/SUMIF($M$1949:$M$1988,M1965,$U$1949:$U$1988))+SUMIF('Loại I HSM'!$I$5791:$I$5829,Table134[[#This Row],[Material description]]&amp;" II",'Loại I HSM'!$J$5791:$J$5829)/1000*(U1965/SUMIF($M$1949:$M$1988,M1965,$U$1949:$U$1988))</f>
        <v>21.344000000000001</v>
      </c>
      <c r="AA1965" s="10">
        <f t="shared" si="332"/>
        <v>508.71600000000001</v>
      </c>
      <c r="AB1965" s="10">
        <f t="shared" si="333"/>
        <v>8.7160000000000082</v>
      </c>
      <c r="AC1965" s="10" t="s">
        <v>698</v>
      </c>
      <c r="AD1965" s="10" t="str">
        <f>IF(Table134[[#This Row],[Tổng lượng sản xuất]]&gt;Table134[[#This Row],[Tổng LSX]]*0.9,"Hoàn thành","Chưa hoàn thành")</f>
        <v>Hoàn thành</v>
      </c>
      <c r="AE19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5" s="51">
        <f>SUMIFS(BH!I:I,BH!F:F,Table134[[#This Row],[Material description]],BH!C:C,Table134[[#This Row],[SO Mapping]])/1000+SUMIFS(BH!I:I,BH!F:F,Table134[[#This Row],[Item Description]],BH!C:C,Table134[[#This Row],[SO Mapping]])/1000</f>
        <v>507.60599999999999</v>
      </c>
      <c r="AG19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5" s="8" t="s">
        <v>778</v>
      </c>
      <c r="AJ1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5" s="4">
        <f>SUMIFS(MP!D:D,MP!C:C,Table134[[#This Row],[Material description]]&amp;" II",MP!H:H,"")/1000</f>
        <v>0</v>
      </c>
      <c r="AM1965" s="4">
        <f>SUMIFS(MP!D:D,MP!A:A,"1522",MP!C:C,Table134[[#This Row],[Material description]],MP!H:H,"",MP!E:E,"ZH1")/1000</f>
        <v>0</v>
      </c>
      <c r="AN1965" s="4">
        <f>SUMIFS(MP!D:D,MP!A:A,"1522",MP!C:C,Table134[[#This Row],[Material description]],MP!H:H,"",MP!E:E,"ZH2")/1000</f>
        <v>0</v>
      </c>
      <c r="AO19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5" s="4">
        <f>SUMIFS(MP!D:D,MP!A:A,"cnk",MP!C:C,Table134[[#This Row],[Material description]])/1000</f>
        <v>0</v>
      </c>
      <c r="AQ1965" s="232" t="s">
        <v>1400</v>
      </c>
      <c r="AR1965" s="232" t="str">
        <f>VLOOKUP(Table134[[#This Row],[Mác thép]],'TC-MVT'!F:G,2,0)</f>
        <v>LC</v>
      </c>
      <c r="AS1965" s="28" t="s">
        <v>1439</v>
      </c>
      <c r="AT1965" s="233" t="s">
        <v>1434</v>
      </c>
      <c r="AU1965" s="9">
        <f>VLOOKUP(Table134[[#This Row],[Material description]],'TC-MVT'!$A:$D,4,0)</f>
        <v>1251121915400</v>
      </c>
      <c r="AV1965" s="5"/>
      <c r="AW1965" s="377" t="str">
        <f>VLOOKUP(Table134[[#This Row],[Material description]],'TC-MVT'!$A:$D,3,0)</f>
        <v>SAE J403-2014</v>
      </c>
      <c r="AX1965" s="260" t="str">
        <f>"Thép HRC HSPM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HRC HSPM 3.00x126X SAE1006</v>
      </c>
      <c r="AY1965" s="233" t="str">
        <f>IFERROR(VLOOKUP(Table134[[#This Row],[Item Description]],#REF!,3,0),Table134[[#This Row],[Tiêu chuẩn hiện tại trên SAP]])</f>
        <v>SAE J403-2014</v>
      </c>
      <c r="AZ1965" s="379">
        <f>IFERROR(VLOOKUP(Table134[[#This Row],[Item Description]],'TC-MVT'!A:D,4,0),"Chưa có mã")</f>
        <v>1251122107446</v>
      </c>
      <c r="BA19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5" s="78">
        <v>45848</v>
      </c>
      <c r="BC1965" s="78">
        <v>45854</v>
      </c>
      <c r="BF1965" s="3"/>
      <c r="BG1965" s="55"/>
      <c r="BH1965" s="3"/>
      <c r="BI1965" s="3"/>
      <c r="BJ1965" s="3"/>
      <c r="BK1965" s="78"/>
      <c r="BL1965" s="78">
        <v>45637</v>
      </c>
    </row>
    <row r="1966" spans="1:64" ht="15" customHeight="1">
      <c r="A1966" s="23" t="s">
        <v>1432</v>
      </c>
      <c r="B1966" s="23" t="s">
        <v>1366</v>
      </c>
      <c r="C1966" s="23" t="s">
        <v>437</v>
      </c>
      <c r="D1966" s="23"/>
      <c r="E1966" s="23"/>
      <c r="F1966" s="432" t="s">
        <v>442</v>
      </c>
      <c r="G1966" s="13">
        <v>2000003111</v>
      </c>
      <c r="H1966" s="10" t="s">
        <v>683</v>
      </c>
      <c r="I1966" s="68" t="s">
        <v>684</v>
      </c>
      <c r="J1966" s="44" t="s">
        <v>696</v>
      </c>
      <c r="K1966" s="44" t="s">
        <v>696</v>
      </c>
      <c r="L1966" s="10" t="s">
        <v>1438</v>
      </c>
      <c r="M1966" s="52" t="str">
        <f>"Thép cuộn cán nóng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cuộn cán nóng 2.75x140X SAE1006</v>
      </c>
      <c r="N1966" s="12" t="s">
        <v>14</v>
      </c>
      <c r="O1966" s="13">
        <v>2.75</v>
      </c>
      <c r="P1966" s="13" t="s">
        <v>72</v>
      </c>
      <c r="Q1966" s="17">
        <v>1400</v>
      </c>
      <c r="R1966" s="12" t="str">
        <f>IF(LEN(Table134[[#This Row],[Khổ rộng]])=4,LEFT(Table134[[#This Row],[Khổ rộng]],3),3)&amp;""&amp;IF(RIGHT(Q1966,1)&lt;"5","X","Y")</f>
        <v>140X</v>
      </c>
      <c r="S1966" s="10">
        <v>0</v>
      </c>
      <c r="T1966" s="10">
        <v>500</v>
      </c>
      <c r="U1966" s="10">
        <f>Table134[[#This Row],[1A]]+Table134[[#This Row],[1B
I]]</f>
        <v>500</v>
      </c>
      <c r="V1966" s="10"/>
      <c r="W1966" s="5">
        <f>+Table134[[#This Row],[Tổng LSX]]</f>
        <v>500</v>
      </c>
      <c r="X1966" s="51">
        <f>SUMIF('Loại I HSM'!$A$5791:$A$5829,Table134[[#This Row],[Material description]],'Loại I HSM'!$B$5791:$B$5829)/1000*(U1966/SUMIF($M$1949:$M$1988,M1966,$U$1949:$U$1988))</f>
        <v>488.45772946859904</v>
      </c>
      <c r="Y1966" s="51">
        <f>SUMIF('Loại I HSM'!$D$5791:$D$5829,Table134[[#This Row],[Material description]],'Loại I HSM'!$E$5791:$E$5829)/1000*(U1966/SUMIF($M$1949:$M$1988,M1966,$U$1949:$U$1988))</f>
        <v>21.169082125603865</v>
      </c>
      <c r="Z1966" s="51">
        <f ca="1">SUMIF('Loại I HSM'!$I$5741:$I$5829,Table134[[#This Row],[Material description]],'Loại I HSM'!$J$5791:$J$5829)/1000*(U1966/SUMIF($M$1949:$M$1988,M1966,$U$1949:$U$1988))+SUMIF('Loại I HSM'!$I$5791:$I$5829,Table134[[#This Row],[Material description]]&amp;" II",'Loại I HSM'!$J$5791:$J$5829)/1000*(U1966/SUMIF($M$1949:$M$1988,M1966,$U$1949:$U$1988))</f>
        <v>0</v>
      </c>
      <c r="AA1966" s="10">
        <f t="shared" si="332"/>
        <v>509.62681159420288</v>
      </c>
      <c r="AB1966" s="10">
        <f t="shared" si="333"/>
        <v>9.6268115942028771</v>
      </c>
      <c r="AC1966" s="10" t="s">
        <v>698</v>
      </c>
      <c r="AD1966" s="10" t="str">
        <f>IF(Table134[[#This Row],[Tổng lượng sản xuất]]&gt;Table134[[#This Row],[Tổng LSX]]*0.9,"Hoàn thành","Chưa hoàn thành")</f>
        <v>Hoàn thành</v>
      </c>
      <c r="AE1966" s="10" t="str">
        <f>IF(Table134[[#This Row],[Tổng lượng sản xuất]]&gt;Table134[[#This Row],[Tổng LSX]]*0.9,"Hoàn thành","Chưa hoàn thành")</f>
        <v>Hoàn thành</v>
      </c>
      <c r="AF1966" s="51">
        <f>SUMIFS(BH!I:I,BH!F:F,Table134[[#This Row],[Material description]],BH!C:C,Table134[[#This Row],[SO Mapping]])/1000+SUMIFS(BH!I:I,BH!F:F,Table134[[#This Row],[Item Description]],BH!C:C,Table134[[#This Row],[SO Mapping]])/1000</f>
        <v>516.21799999999996</v>
      </c>
      <c r="AG19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6" s="8" t="s">
        <v>699</v>
      </c>
      <c r="AJ1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6" s="4">
        <f>SUMIFS(MP!D:D,MP!C:C,Table134[[#This Row],[Material description]]&amp;" II",MP!H:H,"")/1000</f>
        <v>0</v>
      </c>
      <c r="AM1966" s="4">
        <f>SUMIFS(MP!D:D,MP!A:A,"1522",MP!C:C,Table134[[#This Row],[Material description]],MP!H:H,"",MP!E:E,"ZH1")/1000</f>
        <v>0</v>
      </c>
      <c r="AN1966" s="4">
        <f>SUMIFS(MP!D:D,MP!A:A,"1522",MP!C:C,Table134[[#This Row],[Material description]],MP!H:H,"",MP!E:E,"ZH2")/1000</f>
        <v>0</v>
      </c>
      <c r="AO19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6" s="4">
        <f>SUMIFS(MP!D:D,MP!A:A,"cnk",MP!C:C,Table134[[#This Row],[Material description]])/1000</f>
        <v>0</v>
      </c>
      <c r="AQ1966" s="232" t="s">
        <v>1400</v>
      </c>
      <c r="AR1966" s="232" t="str">
        <f>VLOOKUP(Table134[[#This Row],[Mác thép]],'TC-MVT'!F:G,2,0)</f>
        <v>LC</v>
      </c>
      <c r="AS1966" s="233" t="s">
        <v>826</v>
      </c>
      <c r="AT1966" s="233" t="s">
        <v>1434</v>
      </c>
      <c r="AU1966" s="9">
        <f>VLOOKUP(Table134[[#This Row],[Material description]],'TC-MVT'!$A:$D,4,0)</f>
        <v>1251121956571</v>
      </c>
      <c r="AV1966" s="5"/>
      <c r="AW1966" s="377" t="str">
        <f>VLOOKUP(Table134[[#This Row],[Material description]],'TC-MVT'!$A:$D,3,0)</f>
        <v>SAE J403-2014</v>
      </c>
      <c r="AX1966" s="260" t="str">
        <f>"Thép HRC HSPM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HRC HSPM 2.75x140X SAE1006</v>
      </c>
      <c r="AY1966" s="233" t="str">
        <f>IFERROR(VLOOKUP(Table134[[#This Row],[Item Description]],#REF!,3,0),Table134[[#This Row],[Tiêu chuẩn hiện tại trên SAP]])</f>
        <v>SAE J403-2014</v>
      </c>
      <c r="AZ1966" s="379" t="str">
        <f>IFERROR(VLOOKUP(Table134[[#This Row],[Item Description]],'TC-MVT'!A:D,4,0),"Chưa có mã")</f>
        <v>Chưa có mã</v>
      </c>
      <c r="BA19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6" s="78">
        <v>45848</v>
      </c>
      <c r="BC1966" s="78">
        <v>45854</v>
      </c>
      <c r="BF1966" s="3"/>
      <c r="BG1966" s="55"/>
      <c r="BH1966" s="3"/>
      <c r="BI1966" s="3"/>
      <c r="BJ1966" s="3"/>
      <c r="BK1966" s="78"/>
      <c r="BL1966" s="78"/>
    </row>
    <row r="1967" spans="1:64" ht="15" customHeight="1">
      <c r="A1967" s="23" t="s">
        <v>1432</v>
      </c>
      <c r="B1967" s="23"/>
      <c r="C1967" s="23" t="s">
        <v>437</v>
      </c>
      <c r="D1967" s="23"/>
      <c r="E1967" s="23"/>
      <c r="F1967" s="432" t="s">
        <v>442</v>
      </c>
      <c r="G1967" s="13">
        <v>2000003111</v>
      </c>
      <c r="H1967" s="10" t="s">
        <v>683</v>
      </c>
      <c r="I1967" s="68" t="s">
        <v>684</v>
      </c>
      <c r="J1967" s="44" t="s">
        <v>696</v>
      </c>
      <c r="K1967" s="44" t="s">
        <v>696</v>
      </c>
      <c r="L1967" s="10" t="s">
        <v>1438</v>
      </c>
      <c r="M1967" s="52" t="str">
        <f>"Thép cuộn cán nóng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cuộn cán nóng 2.30x126Y SAE1006</v>
      </c>
      <c r="N1967" s="12" t="s">
        <v>14</v>
      </c>
      <c r="O1967" s="13">
        <v>2.2999999999999998</v>
      </c>
      <c r="P1967" s="13" t="s">
        <v>70</v>
      </c>
      <c r="Q1967" s="17">
        <v>1265</v>
      </c>
      <c r="R1967" s="12" t="str">
        <f>IF(LEN(Table134[[#This Row],[Khổ rộng]])=4,LEFT(Table134[[#This Row],[Khổ rộng]],3),3)&amp;""&amp;IF(RIGHT(Q1967,1)&lt;"5","X","Y")</f>
        <v>126Y</v>
      </c>
      <c r="S1967" s="10">
        <v>0</v>
      </c>
      <c r="T1967" s="10">
        <v>901</v>
      </c>
      <c r="U1967" s="10">
        <f>Table134[[#This Row],[1A]]+Table134[[#This Row],[1B
I]]</f>
        <v>901</v>
      </c>
      <c r="V1967" s="10"/>
      <c r="W1967" s="5">
        <f>+Table134[[#This Row],[Tổng LSX]]</f>
        <v>901</v>
      </c>
      <c r="X1967" s="51">
        <f>SUMIF('Loại I HSM'!$A$5791:$A$5829,Table134[[#This Row],[Material description]],'Loại I HSM'!$B$5791:$B$5829)/1000*(U1967/SUMIF($M$1949:$M$1988,M1967,$U$1949:$U$1988))</f>
        <v>839.86400000000003</v>
      </c>
      <c r="Y1967" s="51">
        <f>SUMIF('Loại I HSM'!$D$5791:$D$5829,Table134[[#This Row],[Material description]],'Loại I HSM'!$E$5791:$E$5829)/1000*(U1967/SUMIF($M$1949:$M$1988,M1967,$U$1949:$U$1988))</f>
        <v>118.96</v>
      </c>
      <c r="Z1967" s="51">
        <f ca="1">SUMIF('Loại I HSM'!$I$5741:$I$5829,Table134[[#This Row],[Material description]],'Loại I HSM'!$J$5791:$J$5829)/1000*(U1967/SUMIF($M$1949:$M$1988,M1967,$U$1949:$U$1988))+SUMIF('Loại I HSM'!$I$5791:$I$5829,Table134[[#This Row],[Material description]]&amp;" II",'Loại I HSM'!$J$5791:$J$5829)/1000*(U1967/SUMIF($M$1949:$M$1988,M1967,$U$1949:$U$1988))</f>
        <v>48.027999999999999</v>
      </c>
      <c r="AA1967" s="10">
        <f t="shared" si="332"/>
        <v>958.82400000000007</v>
      </c>
      <c r="AB1967" s="10">
        <f t="shared" si="333"/>
        <v>57.824000000000069</v>
      </c>
      <c r="AC1967" s="10" t="s">
        <v>698</v>
      </c>
      <c r="AD1967" s="10" t="str">
        <f>IF(Table134[[#This Row],[Tổng lượng sản xuất]]&gt;Table134[[#This Row],[Tổng LSX]]*0.9,"Hoàn thành","Chưa hoàn thành")</f>
        <v>Hoàn thành</v>
      </c>
      <c r="AE1967" s="10" t="str">
        <f>IF(Table134[[#This Row],[Tổng lượng sản xuất]]&gt;Table134[[#This Row],[Tổng LSX]]*0.9,"Hoàn thành","Chưa hoàn thành")</f>
        <v>Hoàn thành</v>
      </c>
      <c r="AF1967" s="51">
        <f>SUMIFS(BH!I:I,BH!F:F,Table134[[#This Row],[Material description]],BH!C:C,Table134[[#This Row],[SO Mapping]])/1000+SUMIFS(BH!I:I,BH!F:F,Table134[[#This Row],[Item Description]],BH!C:C,Table134[[#This Row],[SO Mapping]])/1000</f>
        <v>867.68799999999999</v>
      </c>
      <c r="AG19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7" s="8" t="s">
        <v>699</v>
      </c>
      <c r="AJ1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7" s="4">
        <f>SUMIFS(MP!D:D,MP!C:C,Table134[[#This Row],[Material description]]&amp;" II",MP!H:H,"")/1000</f>
        <v>0</v>
      </c>
      <c r="AM1967" s="4">
        <f>SUMIFS(MP!D:D,MP!A:A,"1522",MP!C:C,Table134[[#This Row],[Material description]],MP!H:H,"",MP!E:E,"ZH1")/1000</f>
        <v>0</v>
      </c>
      <c r="AN1967" s="4">
        <f>SUMIFS(MP!D:D,MP!A:A,"1522",MP!C:C,Table134[[#This Row],[Material description]],MP!H:H,"",MP!E:E,"ZH2")/1000</f>
        <v>0</v>
      </c>
      <c r="AO19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7" s="4">
        <f>SUMIFS(MP!D:D,MP!A:A,"cnk",MP!C:C,Table134[[#This Row],[Material description]])/1000</f>
        <v>0</v>
      </c>
      <c r="AQ1967" s="232" t="s">
        <v>1400</v>
      </c>
      <c r="AR1967" s="232" t="str">
        <f>VLOOKUP(Table134[[#This Row],[Mác thép]],'TC-MVT'!F:G,2,0)</f>
        <v>LC</v>
      </c>
      <c r="AS1967" s="233" t="s">
        <v>826</v>
      </c>
      <c r="AT1967" s="233" t="s">
        <v>1434</v>
      </c>
      <c r="AU1967" s="9">
        <f>IFERROR(VLOOKUP(Table134[[#This Row],[Material description]],'TC-MVT'!A:D,4,0),"Chưa có mã")</f>
        <v>1251121915462</v>
      </c>
      <c r="AV1967" s="5"/>
      <c r="AW1967" s="377" t="str">
        <f>VLOOKUP(Table134[[#This Row],[Material description]],'TC-MVT'!$A:$D,3,0)</f>
        <v>SAE J403-2014</v>
      </c>
      <c r="AX1967" s="260" t="str">
        <f>"Thép HRC HSPM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HRC HSPM 2.30x126Y SAE1006</v>
      </c>
      <c r="AY1967" s="233" t="str">
        <f>IFERROR(VLOOKUP(Table134[[#This Row],[Item Description]],#REF!,3,0),Table134[[#This Row],[Tiêu chuẩn hiện tại trên SAP]])</f>
        <v>SAE J403-2014</v>
      </c>
      <c r="AZ1967" s="379" t="str">
        <f>IFERROR(VLOOKUP(Table134[[#This Row],[Item Description]],'TC-MVT'!A:D,4,0),"Chưa có mã")</f>
        <v>Chưa có mã</v>
      </c>
      <c r="BA19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7" s="78">
        <v>45848</v>
      </c>
      <c r="BC1967" s="78">
        <v>45854</v>
      </c>
      <c r="BF1967" s="3"/>
      <c r="BG1967" s="55"/>
      <c r="BH1967" s="3"/>
      <c r="BI1967" s="3"/>
      <c r="BJ1967" s="3"/>
      <c r="BK1967" s="78"/>
      <c r="BL1967" s="129">
        <v>45589</v>
      </c>
    </row>
    <row r="1968" spans="1:64" ht="15" customHeight="1">
      <c r="A1968" s="23" t="s">
        <v>1432</v>
      </c>
      <c r="B1968" s="23"/>
      <c r="C1968" s="23" t="s">
        <v>437</v>
      </c>
      <c r="D1968" s="23"/>
      <c r="E1968" s="23"/>
      <c r="F1968" s="432" t="s">
        <v>439</v>
      </c>
      <c r="G1968" s="13">
        <v>2000003130</v>
      </c>
      <c r="H1968" s="10" t="s">
        <v>764</v>
      </c>
      <c r="I1968" s="68" t="s">
        <v>989</v>
      </c>
      <c r="J1968" s="44" t="s">
        <v>714</v>
      </c>
      <c r="K1968" s="14" t="s">
        <v>696</v>
      </c>
      <c r="L1968" s="10" t="s">
        <v>1329</v>
      </c>
      <c r="M1968" s="11" t="s">
        <v>1274</v>
      </c>
      <c r="N1968" s="12" t="s">
        <v>14</v>
      </c>
      <c r="O1968" s="54">
        <v>2</v>
      </c>
      <c r="P1968" s="54" t="s">
        <v>59</v>
      </c>
      <c r="Q1968" s="139" t="s">
        <v>272</v>
      </c>
      <c r="R1968" s="46" t="str">
        <f>IF(LEN(Table134[[#This Row],[Khổ rộng]])=4,LEFT(Table134[[#This Row],[Khổ rộng]],3),3)&amp;""&amp;IF(RIGHT(Q1968,1)&lt;"5","X","Y")</f>
        <v>123X</v>
      </c>
      <c r="S1968" s="20">
        <v>543</v>
      </c>
      <c r="T1968" s="20">
        <v>0</v>
      </c>
      <c r="U1968" s="20">
        <f>Table134[[#This Row],[1A]]+Table134[[#This Row],[1B
I]]</f>
        <v>543</v>
      </c>
      <c r="V1968" s="10"/>
      <c r="W1968" s="5">
        <f>+Table134[[#This Row],[Tổng LSX]]</f>
        <v>543</v>
      </c>
      <c r="X1968" s="51">
        <f>SUMIF('Loại I HSM'!$A$5791:$A$5829,Table134[[#This Row],[Material description]],'Loại I HSM'!$B$5791:$B$5829)/1000*(U1968/SUMIF($M$1949:$M$1988,M1968,$U$1949:$U$1988))</f>
        <v>864.7744786516854</v>
      </c>
      <c r="Y1968" s="51">
        <f>SUMIF('Loại I HSM'!$D$5791:$D$5829,Table134[[#This Row],[Material description]],'Loại I HSM'!$E$5791:$E$5829)/1000*(U1968/SUMIF($M$1949:$M$1988,M1968,$U$1949:$U$1988))</f>
        <v>28.332397752808987</v>
      </c>
      <c r="Z1968" s="51">
        <f ca="1">SUMIF('Loại I HSM'!$I$5741:$I$5829,Table134[[#This Row],[Material description]],'Loại I HSM'!$J$5791:$J$5829)/1000*(U1968/SUMIF($M$1949:$M$1988,M1968,$U$1949:$U$1988))+SUMIF('Loại I HSM'!$I$5791:$I$5829,Table134[[#This Row],[Material description]]&amp;" II",'Loại I HSM'!$J$5791:$J$5829)/1000*(U1968/SUMIF($M$1949:$M$1988,M1968,$U$1949:$U$1988))</f>
        <v>0</v>
      </c>
      <c r="AA1968" s="10">
        <f t="shared" ref="AA1968:AA1972" si="334">X1968+Y1968</f>
        <v>893.10687640449441</v>
      </c>
      <c r="AB1968" s="10">
        <f t="shared" ref="AB1968:AB1972" si="335">IF(S1968=0,SUM(X1968:Y1968)-T1968,IF(T1968=0,X1968-S1968,((X1968-S1968)+(Y1968-T1968))))</f>
        <v>321.7744786516854</v>
      </c>
      <c r="AC1968" s="10" t="s">
        <v>698</v>
      </c>
      <c r="AD1968" s="10" t="str">
        <f>IF(Table134[[#This Row],[Tổng lượng sản xuất]]&gt;Table134[[#This Row],[Tổng LSX]]*0.9,"Hoàn thành","Chưa hoàn thành")</f>
        <v>Hoàn thành</v>
      </c>
      <c r="AE1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8" s="51">
        <f>SUMIFS(BH!I:I,BH!F:F,Table134[[#This Row],[Material description]],BH!C:C,Table134[[#This Row],[SO Mapping]])/1000+SUMIFS(BH!I:I,BH!F:F,Table134[[#This Row],[Item Description]],BH!C:C,Table134[[#This Row],[SO Mapping]])/1000</f>
        <v>1656.819</v>
      </c>
      <c r="AG19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8" s="8"/>
      <c r="AJ1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8" s="4">
        <f>SUMIFS(MP!D:D,MP!C:C,Table134[[#This Row],[Material description]]&amp;" II",MP!H:H,"")/1000</f>
        <v>0</v>
      </c>
      <c r="AM1968" s="4">
        <f>SUMIFS(MP!D:D,MP!A:A,"1522",MP!C:C,Table134[[#This Row],[Material description]],MP!H:H,"",MP!E:E,"ZH1")/1000</f>
        <v>0</v>
      </c>
      <c r="AN1968" s="4">
        <f>SUMIFS(MP!D:D,MP!A:A,"1522",MP!C:C,Table134[[#This Row],[Material description]],MP!H:H,"",MP!E:E,"ZH2")/1000</f>
        <v>0</v>
      </c>
      <c r="AO19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8" s="4">
        <f>SUMIFS(MP!D:D,MP!A:A,"cnk",MP!C:C,Table134[[#This Row],[Material description]])/1000</f>
        <v>0</v>
      </c>
      <c r="AQ1968" s="232" t="s">
        <v>1400</v>
      </c>
      <c r="AR1968" s="232" t="str">
        <f>VLOOKUP(Table134[[#This Row],[Mác thép]],'TC-MVT'!F:G,2,0)</f>
        <v>LC</v>
      </c>
      <c r="AS1968" s="233" t="s">
        <v>768</v>
      </c>
      <c r="AT1968" s="233" t="s">
        <v>1434</v>
      </c>
      <c r="AU1968" s="9">
        <f>VLOOKUP(Table134[[#This Row],[Material description]],'TC-MVT'!$A:$D,4,0)</f>
        <v>1251121917749</v>
      </c>
      <c r="AV1968" s="5"/>
      <c r="AW1968" s="377" t="str">
        <f>VLOOKUP(Table134[[#This Row],[Material description]],'TC-MVT'!$A:$D,3,0)</f>
        <v>SAE J403-2014</v>
      </c>
      <c r="AX1968" s="260" t="str">
        <f>"Thép HRC HSPM "&amp;TEXT(P1968,"0.00")&amp;"x"&amp;IF(LEN(Table134[[#This Row],[Khổ rộng]])=4,LEFT(Table134[[#This Row],[Khổ rộng]],3),LEFT(Table134[[#This Row],[Khổ rộng]],2))&amp;""&amp;IF(RIGHT(Table134[[#This Row],[Khổ rộng]],1)&lt;"5","X","Y")&amp;" "&amp;N1968</f>
        <v>Thép HRC HSPM 2.00x123X SAE1006</v>
      </c>
      <c r="AY1968" s="233" t="str">
        <f>IFERROR(VLOOKUP(Table134[[#This Row],[Item Description]],#REF!,3,0),Table134[[#This Row],[Tiêu chuẩn hiện tại trên SAP]])</f>
        <v>SAE J403-2014</v>
      </c>
      <c r="AZ1968" s="379">
        <f>IFERROR(VLOOKUP(Table134[[#This Row],[Item Description]],'TC-MVT'!A:D,4,0),"Chưa có mã")</f>
        <v>1251122100638</v>
      </c>
      <c r="BA19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8" s="78">
        <v>45848</v>
      </c>
      <c r="BC1968" s="78">
        <v>45854</v>
      </c>
      <c r="BF1968" s="3"/>
      <c r="BG1968" s="55"/>
      <c r="BH1968" s="3"/>
      <c r="BI1968" s="3"/>
      <c r="BJ1968" s="3"/>
      <c r="BK1968" s="78"/>
      <c r="BL1968" s="129"/>
    </row>
    <row r="1969" spans="1:64" ht="15" customHeight="1">
      <c r="A1969" s="23" t="s">
        <v>1432</v>
      </c>
      <c r="B1969" s="23"/>
      <c r="C1969" s="23" t="s">
        <v>437</v>
      </c>
      <c r="D1969" s="23"/>
      <c r="E1969" s="23"/>
      <c r="F1969" s="432" t="s">
        <v>434</v>
      </c>
      <c r="G1969" s="13">
        <v>2000003120</v>
      </c>
      <c r="H1969" s="10" t="s">
        <v>935</v>
      </c>
      <c r="I1969" s="68" t="s">
        <v>765</v>
      </c>
      <c r="J1969" s="44" t="s">
        <v>696</v>
      </c>
      <c r="K1969" s="14" t="s">
        <v>692</v>
      </c>
      <c r="L1969" s="10"/>
      <c r="M1969" s="11" t="s">
        <v>1274</v>
      </c>
      <c r="N1969" s="12" t="s">
        <v>14</v>
      </c>
      <c r="O1969" s="54">
        <v>2</v>
      </c>
      <c r="P1969" s="54" t="s">
        <v>59</v>
      </c>
      <c r="Q1969" s="139">
        <v>1230</v>
      </c>
      <c r="R1969" s="46" t="str">
        <f>IF(LEN(Table134[[#This Row],[Khổ rộng]])=4,LEFT(Table134[[#This Row],[Khổ rộng]],3),3)&amp;""&amp;IF(RIGHT(Q1969,1)&lt;"5","X","Y")</f>
        <v>123X</v>
      </c>
      <c r="S1969" s="20">
        <v>347</v>
      </c>
      <c r="T1969" s="20">
        <v>0</v>
      </c>
      <c r="U1969" s="20">
        <f>Table134[[#This Row],[1A]]+Table134[[#This Row],[1B
I]]</f>
        <v>347</v>
      </c>
      <c r="V1969" s="10"/>
      <c r="W1969" s="249" t="e">
        <f>SUMIF('Loại I HSM'!$A$5791:$A$5829,Table134[[#This Row],[Material description]],'Loại I HSM'!$B$5791:$B$5829)/1000*(T1969/SUMIF($M$1949:$M$1988,L1969,$U$1949:$U$1988))</f>
        <v>#DIV/0!</v>
      </c>
      <c r="X1969" s="51">
        <f>SUMIF('Loại I HSM'!$A$5791:$A$5829,Table134[[#This Row],[Material description]],'Loại I HSM'!$B$5791:$B$5829)/1000*(U1969/SUMIF($M$1949:$M$1988,M1969,$U$1949:$U$1988))</f>
        <v>552.62752134831464</v>
      </c>
      <c r="Y1969" s="51">
        <f>SUMIF('Loại I HSM'!$D$5791:$D$5829,Table134[[#This Row],[Material description]],'Loại I HSM'!$E$5791:$E$5829)/1000*(U1969/SUMIF($M$1949:$M$1988,M1969,$U$1949:$U$1988))</f>
        <v>18.105602247191012</v>
      </c>
      <c r="Z1969" s="51">
        <f ca="1">SUMIF('Loại I HSM'!$I$5741:$I$5829,Table134[[#This Row],[Material description]],'Loại I HSM'!$J$5791:$J$5829)/1000*(U1969/SUMIF($M$1949:$M$1988,M1969,$U$1949:$U$1988))+SUMIF('Loại I HSM'!$I$5791:$I$5829,Table134[[#This Row],[Material description]]&amp;" II",'Loại I HSM'!$J$5791:$J$5829)/1000*(U1969/SUMIF($M$1949:$M$1988,M1969,$U$1949:$U$1988))</f>
        <v>0</v>
      </c>
      <c r="AA1969" s="10">
        <f t="shared" ref="AA1969" si="336">X1969+Y1969</f>
        <v>570.73312359550562</v>
      </c>
      <c r="AB1969" s="10">
        <f t="shared" ref="AB1969" si="337">IF(S1969=0,SUM(X1969:Y1969)-T1969,IF(T1969=0,X1969-S1969,((X1969-S1969)+(Y1969-T1969))))</f>
        <v>205.62752134831464</v>
      </c>
      <c r="AC1969" s="10" t="s">
        <v>698</v>
      </c>
      <c r="AD1969" s="10" t="str">
        <f>IF(Table134[[#This Row],[Tổng lượng sản xuất]]&gt;Table134[[#This Row],[Tổng LSX]]*0.9,"Hoàn thành","Chưa hoàn thành")</f>
        <v>Hoàn thành</v>
      </c>
      <c r="AE1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9" s="10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G19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9" s="5" t="str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9" s="8"/>
      <c r="AJ1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9" s="4">
        <f>SUMIFS(MP!D:D,MP!C:C,Table134[[#This Row],[Material description]]&amp;" II",MP!H:H,"")/1000</f>
        <v>0</v>
      </c>
      <c r="AM1969" s="4">
        <f>SUMIFS(MP!D:D,MP!A:A,"1522",MP!C:C,Table134[[#This Row],[Material description]],MP!H:H,"",MP!E:E,"ZH1")/1000</f>
        <v>0</v>
      </c>
      <c r="AN1969" s="4">
        <f>SUMIFS(MP!D:D,MP!A:A,"1522",MP!C:C,Table134[[#This Row],[Material description]],MP!H:H,"",MP!E:E,"ZH2")/1000</f>
        <v>0</v>
      </c>
      <c r="AO19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9" s="4">
        <f>SUMIFS(MP!D:D,MP!A:A,"cnk",MP!C:C,Table134[[#This Row],[Material description]])/1000</f>
        <v>0</v>
      </c>
      <c r="AQ1969" s="232" t="s">
        <v>1400</v>
      </c>
      <c r="AR1969" s="232" t="str">
        <f>VLOOKUP(Table134[[#This Row],[Mác thép]],'TC-MVT'!F:G,2,0)</f>
        <v>LC</v>
      </c>
      <c r="AS1969" s="28" t="s">
        <v>1063</v>
      </c>
      <c r="AT1969" s="233" t="s">
        <v>1434</v>
      </c>
      <c r="AU1969" s="9">
        <f>VLOOKUP(Table134[[#This Row],[Material description]],'TC-MVT'!$A:$D,4,0)</f>
        <v>1251121917749</v>
      </c>
      <c r="AV1969" s="5"/>
      <c r="AW1969" s="377" t="str">
        <f>VLOOKUP(Table134[[#This Row],[Material description]],'TC-MVT'!$A:$D,3,0)</f>
        <v>SAE J403-2014</v>
      </c>
      <c r="AX1969" s="260" t="str">
        <f>"Thép HRC HSPM "&amp;TEXT(P1969,"0.00")&amp;"x"&amp;IF(LEN(Table134[[#This Row],[Khổ rộng]])=4,LEFT(Table134[[#This Row],[Khổ rộng]],3),LEFT(Table134[[#This Row],[Khổ rộng]],2))&amp;""&amp;IF(RIGHT(Table134[[#This Row],[Khổ rộng]],1)&lt;"5","X","Y")&amp;" "&amp;N1969</f>
        <v>Thép HRC HSPM 2.00x123X SAE1006</v>
      </c>
      <c r="AY1969" s="233" t="str">
        <f>IFERROR(VLOOKUP(Table134[[#This Row],[Item Description]],#REF!,3,0),Table134[[#This Row],[Tiêu chuẩn hiện tại trên SAP]])</f>
        <v>SAE J403-2014</v>
      </c>
      <c r="AZ1969" s="379">
        <f>IFERROR(VLOOKUP(Table134[[#This Row],[Item Description]],'TC-MVT'!A:D,4,0),"Chưa có mã")</f>
        <v>1251122100638</v>
      </c>
      <c r="BA19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9" s="78">
        <v>45848</v>
      </c>
      <c r="BC1969" s="78">
        <v>45854</v>
      </c>
      <c r="BD1969" s="3"/>
      <c r="BE1969" s="55"/>
      <c r="BF1969" s="3"/>
      <c r="BG1969" s="3"/>
      <c r="BH1969" s="3"/>
      <c r="BI1969" s="78"/>
      <c r="BJ1969" s="129"/>
      <c r="BK1969" s="3"/>
      <c r="BL1969" s="3"/>
    </row>
    <row r="1970" spans="1:64" ht="15" customHeight="1">
      <c r="A1970" s="23" t="s">
        <v>1432</v>
      </c>
      <c r="B1970" s="23"/>
      <c r="C1970" s="23" t="s">
        <v>437</v>
      </c>
      <c r="D1970" s="23"/>
      <c r="E1970" s="23"/>
      <c r="F1970" s="432" t="s">
        <v>434</v>
      </c>
      <c r="G1970" s="13">
        <v>2000003120</v>
      </c>
      <c r="H1970" s="10" t="s">
        <v>935</v>
      </c>
      <c r="I1970" s="68" t="s">
        <v>765</v>
      </c>
      <c r="J1970" s="44" t="s">
        <v>696</v>
      </c>
      <c r="K1970" s="14" t="s">
        <v>692</v>
      </c>
      <c r="L1970" s="10"/>
      <c r="M1970" s="11" t="s">
        <v>856</v>
      </c>
      <c r="N1970" s="12" t="s">
        <v>14</v>
      </c>
      <c r="O1970" s="54">
        <v>2.5</v>
      </c>
      <c r="P1970" s="54" t="s">
        <v>60</v>
      </c>
      <c r="Q1970" s="139">
        <v>1230</v>
      </c>
      <c r="R1970" s="46" t="str">
        <f>IF(LEN(Table134[[#This Row],[Khổ rộng]])=4,LEFT(Table134[[#This Row],[Khổ rộng]],3),3)&amp;""&amp;IF(RIGHT(Q1970,1)&lt;"5","X","Y")</f>
        <v>123X</v>
      </c>
      <c r="S1970" s="20">
        <v>45</v>
      </c>
      <c r="T1970" s="20">
        <v>1E-4</v>
      </c>
      <c r="U1970" s="10">
        <f>Table134[[#This Row],[1A]]+Table134[[#This Row],[1B
I]]</f>
        <v>45.000100000000003</v>
      </c>
      <c r="V1970" s="10"/>
      <c r="W1970" s="5">
        <f>+Table134[[#This Row],[Tổng LSX]]</f>
        <v>45.000100000000003</v>
      </c>
      <c r="X1970" s="51">
        <f>SUMIF('Loại I HSM'!$A$5791:$A$5829,Table134[[#This Row],[Material description]],'Loại I HSM'!$B$5791:$B$5829)/1000*(U1970/SUMIF($M$1949:$M$1988,M1970,$U$1949:$U$1988))</f>
        <v>45.247999999999998</v>
      </c>
      <c r="Y1970" s="51">
        <f>SUMIF('Loại I HSM'!$D$5791:$D$5829,Table134[[#This Row],[Material description]],'Loại I HSM'!$E$5791:$E$5829)/1000*(U1970/SUMIF($M$1949:$M$1988,M1970,$U$1949:$U$1988))</f>
        <v>0</v>
      </c>
      <c r="Z1970" s="51">
        <f ca="1">SUMIF('Loại I HSM'!$I$5741:$I$5829,Table134[[#This Row],[Material description]],'Loại I HSM'!$J$5791:$J$5829)/1000*(U1970/SUMIF($M$1949:$M$1988,M1970,$U$1949:$U$1988))+SUMIF('Loại I HSM'!$I$5791:$I$5829,Table134[[#This Row],[Material description]]&amp;" II",'Loại I HSM'!$J$5791:$J$5829)/1000*(U1970/SUMIF($M$1949:$M$1988,M1970,$U$1949:$U$1988))</f>
        <v>0</v>
      </c>
      <c r="AA1970" s="10">
        <f t="shared" si="334"/>
        <v>45.247999999999998</v>
      </c>
      <c r="AB1970" s="10">
        <f t="shared" si="335"/>
        <v>0.24789999999999757</v>
      </c>
      <c r="AC1970" s="10"/>
      <c r="AD1970" s="10" t="str">
        <f>IF(Table134[[#This Row],[Tổng lượng sản xuất]]&gt;Table134[[#This Row],[Tổng LSX]]*0.9,"Hoàn thành","Chưa hoàn thành")</f>
        <v>Hoàn thành</v>
      </c>
      <c r="AE1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0" s="51">
        <f>SUMIFS(BH!I:I,BH!F:F,Table134[[#This Row],[Material description]],BH!C:C,Table134[[#This Row],[SO Mapping]])/1000+SUMIFS(BH!I:I,BH!F:F,Table134[[#This Row],[Item Description]],BH!C:C,Table134[[#This Row],[SO Mapping]])/1000</f>
        <v>1140.242</v>
      </c>
      <c r="AG19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0" s="8"/>
      <c r="AJ1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0" s="4">
        <f>SUMIFS(MP!D:D,MP!C:C,Table134[[#This Row],[Material description]]&amp;" II",MP!H:H,"")/1000</f>
        <v>0</v>
      </c>
      <c r="AM1970" s="4">
        <f>SUMIFS(MP!D:D,MP!A:A,"1522",MP!C:C,Table134[[#This Row],[Material description]],MP!H:H,"",MP!E:E,"ZH1")/1000</f>
        <v>0</v>
      </c>
      <c r="AN1970" s="4">
        <f>SUMIFS(MP!D:D,MP!A:A,"1522",MP!C:C,Table134[[#This Row],[Material description]],MP!H:H,"",MP!E:E,"ZH2")/1000</f>
        <v>0</v>
      </c>
      <c r="AO19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0" s="4">
        <f>SUMIFS(MP!D:D,MP!A:A,"cnk",MP!C:C,Table134[[#This Row],[Material description]])/1000</f>
        <v>0</v>
      </c>
      <c r="AQ1970" s="232" t="s">
        <v>1400</v>
      </c>
      <c r="AR1970" s="232" t="str">
        <f>VLOOKUP(Table134[[#This Row],[Mác thép]],'TC-MVT'!F:G,2,0)</f>
        <v>LC</v>
      </c>
      <c r="AS1970" s="28" t="s">
        <v>1063</v>
      </c>
      <c r="AT1970" s="233" t="s">
        <v>1434</v>
      </c>
      <c r="AU1970" s="9">
        <f>VLOOKUP(Table134[[#This Row],[Material description]],'TC-MVT'!$A:$D,4,0)</f>
        <v>1251121918081</v>
      </c>
      <c r="AV1970" s="5"/>
      <c r="AW1970" s="377" t="str">
        <f>VLOOKUP(Table134[[#This Row],[Material description]],'TC-MVT'!$A:$D,3,0)</f>
        <v>SAE J403-2014</v>
      </c>
      <c r="AX1970" s="260" t="str">
        <f>"Thép HRC HSPM "&amp;TEXT(P1970,"0.00")&amp;"x"&amp;IF(LEN(Table134[[#This Row],[Khổ rộng]])=4,LEFT(Table134[[#This Row],[Khổ rộng]],3),LEFT(Table134[[#This Row],[Khổ rộng]],2))&amp;""&amp;IF(RIGHT(Table134[[#This Row],[Khổ rộng]],1)&lt;"5","X","Y")&amp;" "&amp;N1970</f>
        <v>Thép HRC HSPM 2.50x123X SAE1006</v>
      </c>
      <c r="AY1970" s="233" t="str">
        <f>IFERROR(VLOOKUP(Table134[[#This Row],[Item Description]],#REF!,3,0),Table134[[#This Row],[Tiêu chuẩn hiện tại trên SAP]])</f>
        <v>SAE J403-2014</v>
      </c>
      <c r="AZ1970" s="379">
        <f>IFERROR(VLOOKUP(Table134[[#This Row],[Item Description]],'TC-MVT'!A:D,4,0),"Chưa có mã")</f>
        <v>1251122100676</v>
      </c>
      <c r="BA19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0" s="78">
        <v>45848</v>
      </c>
      <c r="BC1970" s="78">
        <v>45854</v>
      </c>
      <c r="BF1970" s="3"/>
      <c r="BG1970" s="55"/>
      <c r="BH1970" s="3"/>
      <c r="BI1970" s="3"/>
      <c r="BJ1970" s="3"/>
      <c r="BK1970" s="78"/>
      <c r="BL1970" s="129"/>
    </row>
    <row r="1971" spans="1:64" ht="15" customHeight="1">
      <c r="A1971" s="23" t="s">
        <v>1432</v>
      </c>
      <c r="B1971" s="23"/>
      <c r="C1971" s="23" t="s">
        <v>437</v>
      </c>
      <c r="D1971" s="23"/>
      <c r="E1971" s="23"/>
      <c r="F1971" s="435" t="s">
        <v>82</v>
      </c>
      <c r="G1971" s="2"/>
      <c r="H1971" s="252" t="s">
        <v>764</v>
      </c>
      <c r="I1971" s="247"/>
      <c r="J1971" s="245"/>
      <c r="K1971" s="246"/>
      <c r="L1971" s="5"/>
      <c r="M1971" s="7" t="s">
        <v>1388</v>
      </c>
      <c r="N1971" s="1" t="s">
        <v>14</v>
      </c>
      <c r="O1971" s="2">
        <v>3.95</v>
      </c>
      <c r="P1971" s="2" t="s">
        <v>402</v>
      </c>
      <c r="Q1971" s="9">
        <v>1232</v>
      </c>
      <c r="R1971" s="1" t="str">
        <f>IF(LEN(Table134[[#This Row],[Khổ rộng]])=4,LEFT(Table134[[#This Row],[Khổ rộng]],3),3)&amp;""&amp;IF(RIGHT(Q1971,1)&lt;"5","X","Y")</f>
        <v>123X</v>
      </c>
      <c r="S1971" s="5">
        <v>0</v>
      </c>
      <c r="T1971" s="5">
        <v>1E-4</v>
      </c>
      <c r="U1971" s="5">
        <f>Table134[[#This Row],[1A]]+Table134[[#This Row],[1B
I]]</f>
        <v>1E-4</v>
      </c>
      <c r="V1971" s="5"/>
      <c r="W1971" s="5">
        <f>+Table134[[#This Row],[Tổng LSX]]</f>
        <v>1E-4</v>
      </c>
      <c r="X1971" s="249">
        <f>SUMIF('Loại I HSM'!$A$5791:$A$5829,Table134[[#This Row],[Material description]],'Loại I HSM'!$B$5791:$B$5829)/1000*(U1971/SUMIF($M$1949:$M$1988,M1971,$U$1949:$U$1988))</f>
        <v>23.164000000000001</v>
      </c>
      <c r="Y1971" s="249">
        <f>SUMIF('Loại I HSM'!$D$5791:$D$5829,Table134[[#This Row],[Material description]],'Loại I HSM'!$E$5791:$E$5829)/1000*(U1971/SUMIF($M$1949:$M$1988,M1971,$U$1949:$U$1988))</f>
        <v>0</v>
      </c>
      <c r="Z1971" s="249">
        <f ca="1">SUMIF('Loại I HSM'!$I$5741:$I$5829,Table134[[#This Row],[Material description]],'Loại I HSM'!$J$5791:$J$5829)/1000*(U1971/SUMIF($M$1949:$M$1988,M1971,$U$1949:$U$1988))+SUMIF('Loại I HSM'!$I$5791:$I$5829,Table134[[#This Row],[Material description]]&amp;" II",'Loại I HSM'!$J$5791:$J$5829)/1000*(U1971/SUMIF($M$1949:$M$1988,M1971,$U$1949:$U$1988))</f>
        <v>0</v>
      </c>
      <c r="AA1971" s="5">
        <f t="shared" si="334"/>
        <v>23.164000000000001</v>
      </c>
      <c r="AB1971" s="5">
        <f t="shared" si="335"/>
        <v>23.163900000000002</v>
      </c>
      <c r="AC1971" s="5" t="s">
        <v>687</v>
      </c>
      <c r="AD1971" s="5" t="str">
        <f>IF(Table134[[#This Row],[Tổng lượng sản xuất]]&gt;Table134[[#This Row],[Tổng LSX]]*0.9,"Hoàn thành","Chưa hoàn thành")</f>
        <v>Hoàn thành</v>
      </c>
      <c r="AE1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1" s="8"/>
      <c r="AJ1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1" s="4">
        <f>SUMIFS(MP!D:D,MP!C:C,Table134[[#This Row],[Material description]]&amp;" II",MP!H:H,"")/1000</f>
        <v>0</v>
      </c>
      <c r="AM1971" s="4">
        <f>SUMIFS(MP!D:D,MP!A:A,"1522",MP!C:C,Table134[[#This Row],[Material description]],MP!H:H,"",MP!E:E,"ZH1")/1000</f>
        <v>0</v>
      </c>
      <c r="AN1971" s="4">
        <f>SUMIFS(MP!D:D,MP!A:A,"1522",MP!C:C,Table134[[#This Row],[Material description]],MP!H:H,"",MP!E:E,"ZH2")/1000</f>
        <v>0</v>
      </c>
      <c r="AO19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1" s="4">
        <f>SUMIFS(MP!D:D,MP!A:A,"cnk",MP!C:C,Table134[[#This Row],[Material description]])/1000</f>
        <v>0</v>
      </c>
      <c r="AQ1971" s="232" t="s">
        <v>1400</v>
      </c>
      <c r="AR1971" s="232" t="str">
        <f>VLOOKUP(Table134[[#This Row],[Mác thép]],'TC-MVT'!F:G,2,0)</f>
        <v>LC</v>
      </c>
      <c r="AS1971" s="233" t="s">
        <v>763</v>
      </c>
      <c r="AT1971" s="233" t="s">
        <v>1434</v>
      </c>
      <c r="AU1971" s="9">
        <f>VLOOKUP(Table134[[#This Row],[Material description]],'TC-MVT'!$A:$D,4,0)</f>
        <v>1251121938942</v>
      </c>
      <c r="AV1971" s="5"/>
      <c r="AW1971" s="377" t="str">
        <f>VLOOKUP(Table134[[#This Row],[Material description]],'TC-MVT'!$A:$D,3,0)</f>
        <v>SAE J403-2014</v>
      </c>
      <c r="AX1971" s="260" t="str">
        <f>"Thép HRC HSPM "&amp;TEXT(P1971,"0.00")&amp;"x"&amp;IF(LEN(Table134[[#This Row],[Khổ rộng]])=4,LEFT(Table134[[#This Row],[Khổ rộng]],3),LEFT(Table134[[#This Row],[Khổ rộng]],2))&amp;""&amp;IF(RIGHT(Table134[[#This Row],[Khổ rộng]],1)&lt;"5","X","Y")&amp;" "&amp;N1971</f>
        <v>Thép HRC HSPM 3.95x123X SAE1006</v>
      </c>
      <c r="AY1971" s="233" t="str">
        <f>IFERROR(VLOOKUP(Table134[[#This Row],[Item Description]],#REF!,3,0),Table134[[#This Row],[Tiêu chuẩn hiện tại trên SAP]])</f>
        <v>SAE J403-2014</v>
      </c>
      <c r="AZ1971" s="379" t="str">
        <f>IFERROR(VLOOKUP(Table134[[#This Row],[Item Description]],'TC-MVT'!A:D,4,0),"Chưa có mã")</f>
        <v>Chưa có mã</v>
      </c>
      <c r="BA19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1" s="78">
        <v>45848</v>
      </c>
      <c r="BC1971" s="78">
        <v>45854</v>
      </c>
      <c r="BF1971" s="3"/>
      <c r="BG1971" s="55"/>
      <c r="BH1971" s="3"/>
      <c r="BI1971" s="3"/>
      <c r="BJ1971" s="3"/>
      <c r="BK1971" s="78"/>
      <c r="BL1971" s="129"/>
    </row>
    <row r="1972" spans="1:64" ht="15" customHeight="1">
      <c r="A1972" s="23" t="s">
        <v>1432</v>
      </c>
      <c r="B1972" s="23"/>
      <c r="C1972" s="23" t="s">
        <v>437</v>
      </c>
      <c r="D1972" s="23"/>
      <c r="E1972" s="23"/>
      <c r="F1972" s="435" t="s">
        <v>277</v>
      </c>
      <c r="G1972" s="2"/>
      <c r="H1972" s="252" t="s">
        <v>1218</v>
      </c>
      <c r="I1972" s="247"/>
      <c r="J1972" s="245"/>
      <c r="K1972" s="246"/>
      <c r="L1972" s="5"/>
      <c r="M1972" s="7" t="s">
        <v>277</v>
      </c>
      <c r="N1972" s="1" t="s">
        <v>1219</v>
      </c>
      <c r="O1972" s="2"/>
      <c r="P1972" s="2"/>
      <c r="Q1972" s="9"/>
      <c r="R1972" s="1" t="str">
        <f>IF(LEN(Table134[[#This Row],[Khổ rộng]])=4,LEFT(Table134[[#This Row],[Khổ rộng]],3),3)&amp;""&amp;IF(RIGHT(Q1972,1)&lt;"5","X","Y")</f>
        <v>3X</v>
      </c>
      <c r="S1972" s="5">
        <v>0</v>
      </c>
      <c r="T1972" s="5">
        <v>1E-4</v>
      </c>
      <c r="U1972" s="5">
        <f>Table134[[#This Row],[1A]]+Table134[[#This Row],[1B
I]]</f>
        <v>1E-4</v>
      </c>
      <c r="V1972" s="5"/>
      <c r="W1972" s="5">
        <f>+Table134[[#This Row],[Tổng LSX]]</f>
        <v>1E-4</v>
      </c>
      <c r="X1972" s="249">
        <f>SUMIF('Loại I HSM'!$A$5791:$A$5829,Table134[[#This Row],[Material description]],'Loại I HSM'!$B$5791:$B$5829)/1000*(U1972/SUMIF($M$1949:$M$1988,M1972,$U$1949:$U$1988))</f>
        <v>39.076000000000001</v>
      </c>
      <c r="Y1972" s="249">
        <f>SUMIF('Loại I HSM'!$D$5791:$D$5829,Table134[[#This Row],[Material description]],'Loại I HSM'!$E$5791:$E$5829)/1000*(U1972/SUMIF($M$1949:$M$1988,M1972,$U$1949:$U$1988))</f>
        <v>0</v>
      </c>
      <c r="Z1972" s="249">
        <f ca="1">SUMIF('Loại I HSM'!$I$5741:$I$5829,Table134[[#This Row],[Material description]],'Loại I HSM'!$J$5791:$J$5829)/1000*(U1972/SUMIF($M$1949:$M$1988,M1972,$U$1949:$U$1988))+SUMIF('Loại I HSM'!$I$5791:$I$5829,Table134[[#This Row],[Material description]]&amp;" II",'Loại I HSM'!$J$5791:$J$5829)/1000*(U1972/SUMIF($M$1949:$M$1988,M1972,$U$1949:$U$1988))</f>
        <v>0</v>
      </c>
      <c r="AA1972" s="5">
        <f t="shared" si="334"/>
        <v>39.076000000000001</v>
      </c>
      <c r="AB1972" s="5">
        <f t="shared" si="335"/>
        <v>39.075899999999997</v>
      </c>
      <c r="AC1972" s="5"/>
      <c r="AD1972" s="5" t="str">
        <f>IF(Table134[[#This Row],[Tổng lượng sản xuất]]&gt;Table134[[#This Row],[Tổng LSX]]*0.9,"Hoàn thành","Chưa hoàn thành")</f>
        <v>Hoàn thành</v>
      </c>
      <c r="AE1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2" s="8"/>
      <c r="AJ1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2" s="4">
        <f>SUMIFS(MP!D:D,MP!C:C,Table134[[#This Row],[Material description]]&amp;" II",MP!H:H,"")/1000</f>
        <v>0</v>
      </c>
      <c r="AM1972" s="4">
        <f>SUMIFS(MP!D:D,MP!A:A,"1522",MP!C:C,Table134[[#This Row],[Material description]],MP!H:H,"",MP!E:E,"ZH1")/1000</f>
        <v>0</v>
      </c>
      <c r="AN1972" s="4">
        <f>SUMIFS(MP!D:D,MP!A:A,"1522",MP!C:C,Table134[[#This Row],[Material description]],MP!H:H,"",MP!E:E,"ZH2")/1000</f>
        <v>0</v>
      </c>
      <c r="AO19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2" s="4">
        <f>SUMIFS(MP!D:D,MP!A:A,"cnk",MP!C:C,Table134[[#This Row],[Material description]])/1000</f>
        <v>0</v>
      </c>
      <c r="AQ1972" s="232" t="s">
        <v>1400</v>
      </c>
      <c r="AR1972" s="232" t="e">
        <f>VLOOKUP(Table134[[#This Row],[Mác thép]],'TC-MVT'!F:G,2,0)</f>
        <v>#N/A</v>
      </c>
      <c r="AS1972" s="233"/>
      <c r="AT1972" s="233" t="s">
        <v>1434</v>
      </c>
      <c r="AU1972" s="9">
        <f>VLOOKUP(Table134[[#This Row],[Material description]],'TC-MVT'!$A:$D,4,0)</f>
        <v>1251121970096</v>
      </c>
      <c r="AV1972" s="5"/>
      <c r="AW1972" s="377">
        <f>VLOOKUP(Table134[[#This Row],[Material description]],'TC-MVT'!$A:$D,3,0)</f>
        <v>0</v>
      </c>
      <c r="AX1972" s="260" t="str">
        <f>"Thép HRC HSPM "&amp;TEXT(P1972,"0.00")&amp;"x"&amp;IF(LEN(Table134[[#This Row],[Khổ rộng]])=4,LEFT(Table134[[#This Row],[Khổ rộng]],3),LEFT(Table134[[#This Row],[Khổ rộng]],2))&amp;""&amp;IF(RIGHT(Table134[[#This Row],[Khổ rộng]],1)&lt;"5","X","Y")&amp;" "&amp;N1972</f>
        <v>Thép HRC HSPM 0.00xX BBC</v>
      </c>
      <c r="AY1972" s="233">
        <f>IFERROR(VLOOKUP(Table134[[#This Row],[Item Description]],#REF!,3,0),Table134[[#This Row],[Tiêu chuẩn hiện tại trên SAP]])</f>
        <v>0</v>
      </c>
      <c r="AZ1972" s="379" t="str">
        <f>IFERROR(VLOOKUP(Table134[[#This Row],[Item Description]],'TC-MVT'!A:D,4,0),"Chưa có mã")</f>
        <v>Chưa có mã</v>
      </c>
      <c r="BA19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2" s="78">
        <v>45848</v>
      </c>
      <c r="BC1972" s="78">
        <v>45854</v>
      </c>
      <c r="BF1972" s="3"/>
      <c r="BG1972" s="55"/>
      <c r="BH1972" s="3"/>
      <c r="BI1972" s="3"/>
      <c r="BJ1972" s="3"/>
      <c r="BK1972" s="78"/>
      <c r="BL1972" s="129"/>
    </row>
    <row r="1973" spans="1:64" ht="15" customHeight="1">
      <c r="A1973" s="23" t="s">
        <v>1432</v>
      </c>
      <c r="B1973" s="23"/>
      <c r="C1973" s="23" t="s">
        <v>437</v>
      </c>
      <c r="D1973" s="23"/>
      <c r="E1973" s="23"/>
      <c r="F1973" s="432" t="s">
        <v>443</v>
      </c>
      <c r="G1973" s="13">
        <v>2000003128</v>
      </c>
      <c r="H1973" s="10" t="s">
        <v>683</v>
      </c>
      <c r="I1973" s="68" t="s">
        <v>684</v>
      </c>
      <c r="J1973" s="44" t="s">
        <v>696</v>
      </c>
      <c r="K1973" s="44" t="s">
        <v>696</v>
      </c>
      <c r="L1973" s="10" t="s">
        <v>1438</v>
      </c>
      <c r="M1973" s="52" t="str">
        <f>"Thép cuộn cán nóng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cuộn cán nóng 2.75x140X SAE1006</v>
      </c>
      <c r="N1973" s="12" t="s">
        <v>14</v>
      </c>
      <c r="O1973" s="63">
        <v>2.75</v>
      </c>
      <c r="P1973" s="13" t="s">
        <v>72</v>
      </c>
      <c r="Q1973" s="17">
        <v>1400</v>
      </c>
      <c r="R1973" s="12" t="str">
        <f>IF(LEN(Table134[[#This Row],[Khổ rộng]])=4,LEFT(Table134[[#This Row],[Khổ rộng]],3),3)&amp;""&amp;IF(RIGHT(Q1973,1)&lt;"5","X","Y")</f>
        <v>140X</v>
      </c>
      <c r="S1973" s="10">
        <v>0</v>
      </c>
      <c r="T1973" s="10">
        <v>500</v>
      </c>
      <c r="U1973" s="10">
        <f>Table134[[#This Row],[1A]]+Table134[[#This Row],[1B
I]]</f>
        <v>500</v>
      </c>
      <c r="V1973" s="10"/>
      <c r="W1973" s="5">
        <f>+Table134[[#This Row],[Tổng LSX]]</f>
        <v>500</v>
      </c>
      <c r="X1973" s="51">
        <f>SUMIF('Loại I HSM'!$A$5791:$A$5829,Table134[[#This Row],[Material description]],'Loại I HSM'!$B$5791:$B$5829)/1000*(U1973/SUMIF($M$1949:$M$1988,M1973,$U$1949:$U$1988))</f>
        <v>488.45772946859904</v>
      </c>
      <c r="Y1973" s="51">
        <f>SUMIF('Loại I HSM'!$D$5791:$D$5829,Table134[[#This Row],[Material description]],'Loại I HSM'!$E$5791:$E$5829)/1000*(U1973/SUMIF($M$1949:$M$1988,M1973,$U$1949:$U$1988))</f>
        <v>21.169082125603865</v>
      </c>
      <c r="Z1973" s="51">
        <f ca="1">SUMIF('Loại I HSM'!$I$5741:$I$5829,Table134[[#This Row],[Material description]],'Loại I HSM'!$J$5791:$J$5829)/1000*(U1973/SUMIF($M$1949:$M$1988,M1973,$U$1949:$U$1988))+SUMIF('Loại I HSM'!$I$5791:$I$5829,Table134[[#This Row],[Material description]]&amp;" II",'Loại I HSM'!$J$5791:$J$5829)/1000*(U1973/SUMIF($M$1949:$M$1988,M1973,$U$1949:$U$1988))</f>
        <v>0</v>
      </c>
      <c r="AA1973" s="10">
        <f t="shared" ref="AA1973:AA1982" si="338">X1973+Y1973</f>
        <v>509.62681159420288</v>
      </c>
      <c r="AB1973" s="10">
        <f t="shared" ref="AB1973:AB1982" si="339">IF(S1973=0,SUM(X1973:Y1973)-T1973,IF(T1973=0,X1973-S1973,((X1973-S1973)+(Y1973-T1973))))</f>
        <v>9.6268115942028771</v>
      </c>
      <c r="AC1973" s="10" t="s">
        <v>698</v>
      </c>
      <c r="AD1973" s="10" t="str">
        <f>IF(Table134[[#This Row],[Tổng lượng sản xuất]]&gt;Table134[[#This Row],[Tổng LSX]]*0.9,"Hoàn thành","Chưa hoàn thành")</f>
        <v>Hoàn thành</v>
      </c>
      <c r="AE1973" s="10" t="str">
        <f>IF(Table134[[#This Row],[Tổng lượng sản xuất]]&gt;Table134[[#This Row],[Tổng LSX]]*0.9,"Hoàn thành","Chưa hoàn thành")</f>
        <v>Hoàn thành</v>
      </c>
      <c r="AF1973" s="51">
        <f>SUMIFS(BH!I:I,BH!F:F,Table134[[#This Row],[Material description]],BH!C:C,Table134[[#This Row],[SO Mapping]])/1000+SUMIFS(BH!I:I,BH!F:F,Table134[[#This Row],[Item Description]],BH!C:C,Table134[[#This Row],[SO Mapping]])/1000</f>
        <v>489.464</v>
      </c>
      <c r="AG19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3" s="8" t="s">
        <v>699</v>
      </c>
      <c r="AJ1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3" s="4">
        <f>SUMIFS(MP!D:D,MP!C:C,Table134[[#This Row],[Material description]]&amp;" II",MP!H:H,"")/1000</f>
        <v>0</v>
      </c>
      <c r="AM1973" s="4">
        <f>SUMIFS(MP!D:D,MP!A:A,"1522",MP!C:C,Table134[[#This Row],[Material description]],MP!H:H,"",MP!E:E,"ZH1")/1000</f>
        <v>0</v>
      </c>
      <c r="AN1973" s="4">
        <f>SUMIFS(MP!D:D,MP!A:A,"1522",MP!C:C,Table134[[#This Row],[Material description]],MP!H:H,"",MP!E:E,"ZH2")/1000</f>
        <v>0</v>
      </c>
      <c r="AO19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3" s="4">
        <f>SUMIFS(MP!D:D,MP!A:A,"cnk",MP!C:C,Table134[[#This Row],[Material description]])/1000</f>
        <v>0</v>
      </c>
      <c r="AQ1973" s="232" t="s">
        <v>1400</v>
      </c>
      <c r="AR1973" s="232" t="str">
        <f>VLOOKUP(Table134[[#This Row],[Mác thép]],'TC-MVT'!F:G,2,0)</f>
        <v>LC</v>
      </c>
      <c r="AS1973" s="233" t="s">
        <v>826</v>
      </c>
      <c r="AT1973" s="233" t="s">
        <v>1434</v>
      </c>
      <c r="AU1973" s="9">
        <f>IFERROR(VLOOKUP(Table134[[#This Row],[Material description]],'TC-MVT'!A:D,4,0),"Chưa có mã")</f>
        <v>1251121956571</v>
      </c>
      <c r="AV1973" s="5"/>
      <c r="AW1973" s="377" t="str">
        <f>VLOOKUP(Table134[[#This Row],[Material description]],'TC-MVT'!$A:$D,3,0)</f>
        <v>SAE J403-2014</v>
      </c>
      <c r="AX1973" s="260" t="str">
        <f>"Thép HRC HSPM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HRC HSPM 2.75x140X SAE1006</v>
      </c>
      <c r="AY1973" s="233" t="str">
        <f>IFERROR(VLOOKUP(Table134[[#This Row],[Item Description]],#REF!,3,0),Table134[[#This Row],[Tiêu chuẩn hiện tại trên SAP]])</f>
        <v>SAE J403-2014</v>
      </c>
      <c r="AZ1973" s="379" t="str">
        <f>IFERROR(VLOOKUP(Table134[[#This Row],[Item Description]],'TC-MVT'!A:D,4,0),"Chưa có mã")</f>
        <v>Chưa có mã</v>
      </c>
      <c r="BA19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3" s="78">
        <v>45848</v>
      </c>
      <c r="BC1973" s="78">
        <v>45854</v>
      </c>
      <c r="BF1973" s="3"/>
      <c r="BG1973" s="55"/>
      <c r="BH1973" s="3"/>
      <c r="BI1973" s="3"/>
      <c r="BJ1973" s="3"/>
      <c r="BK1973" s="78"/>
      <c r="BL1973" s="129">
        <v>45589</v>
      </c>
    </row>
    <row r="1974" spans="1:64" ht="15" customHeight="1">
      <c r="A1974" s="23" t="s">
        <v>1432</v>
      </c>
      <c r="B1974" s="23"/>
      <c r="C1974" s="23" t="s">
        <v>437</v>
      </c>
      <c r="D1974" s="23"/>
      <c r="E1974" s="23"/>
      <c r="F1974" s="432" t="s">
        <v>444</v>
      </c>
      <c r="G1974" s="13">
        <v>2000003121</v>
      </c>
      <c r="H1974" s="10" t="s">
        <v>935</v>
      </c>
      <c r="I1974" s="68" t="s">
        <v>765</v>
      </c>
      <c r="J1974" s="44" t="s">
        <v>696</v>
      </c>
      <c r="K1974" s="14" t="s">
        <v>692</v>
      </c>
      <c r="L1974" s="10"/>
      <c r="M1974" s="52" t="str">
        <f>"Thép cuộn cán nóng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cuộn cán nóng 2.00x126X SAE1006</v>
      </c>
      <c r="N1974" s="12" t="s">
        <v>14</v>
      </c>
      <c r="O1974" s="13">
        <v>2</v>
      </c>
      <c r="P1974" s="13" t="s">
        <v>59</v>
      </c>
      <c r="Q1974" s="17">
        <v>1260</v>
      </c>
      <c r="R1974" s="12" t="str">
        <f>IF(LEN(Table134[[#This Row],[Khổ rộng]])=4,LEFT(Table134[[#This Row],[Khổ rộng]],3),3)&amp;""&amp;IF(RIGHT(Q1974,1)&lt;"5","X","Y")</f>
        <v>126X</v>
      </c>
      <c r="S1974" s="10">
        <v>580</v>
      </c>
      <c r="T1974" s="10">
        <v>0</v>
      </c>
      <c r="U1974" s="10">
        <f>Table134[[#This Row],[1A]]+Table134[[#This Row],[1B
I]]</f>
        <v>580</v>
      </c>
      <c r="V1974" s="10"/>
      <c r="W1974" s="10">
        <f>+Table134[[#This Row],[Tổng LSX]]</f>
        <v>580</v>
      </c>
      <c r="X1974" s="51">
        <f>SUMIF('Loại I HSM'!$A$5791:$A$5829,Table134[[#This Row],[Material description]],'Loại I HSM'!$B$5791:$B$5829)/1000*(U1974/SUMIF($M$1949:$M$1988,M1974,$U$1949:$U$1988))</f>
        <v>596.428</v>
      </c>
      <c r="Y1974" s="51">
        <f>SUMIF('Loại I HSM'!$D$5791:$D$5829,Table134[[#This Row],[Material description]],'Loại I HSM'!$E$5791:$E$5829)/1000*(U1974/SUMIF($M$1949:$M$1988,M1974,$U$1949:$U$1988))</f>
        <v>88.305999999999997</v>
      </c>
      <c r="Z1974" s="51">
        <f ca="1">SUMIF('Loại I HSM'!$I$5741:$I$5829,Table134[[#This Row],[Material description]],'Loại I HSM'!$J$5791:$J$5829)/1000*(U1974/SUMIF($M$1949:$M$1988,M1974,$U$1949:$U$1988))+SUMIF('Loại I HSM'!$I$5791:$I$5829,Table134[[#This Row],[Material description]]&amp;" II",'Loại I HSM'!$J$5791:$J$5829)/1000*(U1974/SUMIF($M$1949:$M$1988,M1974,$U$1949:$U$1988))</f>
        <v>43.257999999999996</v>
      </c>
      <c r="AA1974" s="10">
        <f t="shared" si="338"/>
        <v>684.73400000000004</v>
      </c>
      <c r="AB1974" s="10">
        <f t="shared" si="339"/>
        <v>16.427999999999997</v>
      </c>
      <c r="AC1974" s="10" t="s">
        <v>698</v>
      </c>
      <c r="AD1974" s="10" t="str">
        <f>IF(Table134[[#This Row],[Tổng lượng sản xuất]]&gt;Table134[[#This Row],[Tổng LSX]]*0.9,"Hoàn thành","Chưa hoàn thành")</f>
        <v>Hoàn thành</v>
      </c>
      <c r="AE1974" s="10" t="str">
        <f>IF(Table134[[#This Row],[Tổng lượng sản xuất]]&gt;Table134[[#This Row],[Tổng LSX]]*0.9,"Hoàn thành","Chưa hoàn thành")</f>
        <v>Hoàn thành</v>
      </c>
      <c r="AF1974" s="51">
        <f>SUMIFS(BH!I:I,BH!F:F,Table134[[#This Row],[Material description]],BH!C:C,Table134[[#This Row],[SO Mapping]])/1000+SUMIFS(BH!I:I,BH!F:F,Table134[[#This Row],[Item Description]],BH!C:C,Table134[[#This Row],[SO Mapping]])/1000</f>
        <v>560.68399999999997</v>
      </c>
      <c r="AG19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4" s="8" t="s">
        <v>783</v>
      </c>
      <c r="AJ1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4" s="4">
        <f>SUMIFS(MP!D:D,MP!C:C,Table134[[#This Row],[Material description]]&amp;" II",MP!H:H,"")/1000</f>
        <v>0</v>
      </c>
      <c r="AM1974" s="4">
        <f>SUMIFS(MP!D:D,MP!A:A,"1522",MP!C:C,Table134[[#This Row],[Material description]],MP!H:H,"",MP!E:E,"ZH1")/1000</f>
        <v>0</v>
      </c>
      <c r="AN1974" s="4">
        <f>SUMIFS(MP!D:D,MP!A:A,"1522",MP!C:C,Table134[[#This Row],[Material description]],MP!H:H,"",MP!E:E,"ZH2")/1000</f>
        <v>0</v>
      </c>
      <c r="AO19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4" s="4">
        <f>SUMIFS(MP!D:D,MP!A:A,"cnk",MP!C:C,Table134[[#This Row],[Material description]])/1000</f>
        <v>0</v>
      </c>
      <c r="AQ1974" s="232" t="s">
        <v>1400</v>
      </c>
      <c r="AR1974" s="232" t="str">
        <f>VLOOKUP(Table134[[#This Row],[Mác thép]],'TC-MVT'!F:G,2,0)</f>
        <v>LC</v>
      </c>
      <c r="AS1974" s="28" t="s">
        <v>1063</v>
      </c>
      <c r="AT1974" s="233" t="s">
        <v>1434</v>
      </c>
      <c r="AU1974" s="9">
        <f>IFERROR(VLOOKUP(Table134[[#This Row],[Material description]],'TC-MVT'!A:D,4,0),"Chưa có mã")</f>
        <v>1251121919057</v>
      </c>
      <c r="AV1974" s="5"/>
      <c r="AW1974" s="377" t="str">
        <f>VLOOKUP(Table134[[#This Row],[Material description]],'TC-MVT'!$A:$D,3,0)</f>
        <v>SAE J403-2014</v>
      </c>
      <c r="AX1974" s="260" t="str">
        <f>"Thép HRC HSPM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HRC HSPM 2.00x126X SAE1006</v>
      </c>
      <c r="AY1974" s="233" t="str">
        <f>IFERROR(VLOOKUP(Table134[[#This Row],[Item Description]],#REF!,3,0),Table134[[#This Row],[Tiêu chuẩn hiện tại trên SAP]])</f>
        <v>SAE J403-2014</v>
      </c>
      <c r="AZ1974" s="379">
        <f>IFERROR(VLOOKUP(Table134[[#This Row],[Item Description]],'TC-MVT'!A:D,4,0),"Chưa có mã")</f>
        <v>1251122101352</v>
      </c>
      <c r="BA19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4" s="78">
        <v>45848</v>
      </c>
      <c r="BC1974" s="78">
        <v>45854</v>
      </c>
      <c r="BF1974" s="3"/>
      <c r="BG1974" s="55"/>
      <c r="BH1974" s="3"/>
      <c r="BI1974" s="3"/>
      <c r="BJ1974" s="3"/>
      <c r="BK1974" s="78"/>
      <c r="BL1974" s="78">
        <v>45637</v>
      </c>
    </row>
    <row r="1975" spans="1:64" ht="15" customHeight="1">
      <c r="A1975" s="23" t="s">
        <v>1432</v>
      </c>
      <c r="B1975" s="23"/>
      <c r="C1975" s="23" t="s">
        <v>437</v>
      </c>
      <c r="D1975" s="23"/>
      <c r="E1975" s="23"/>
      <c r="F1975" s="432" t="s">
        <v>444</v>
      </c>
      <c r="G1975" s="13">
        <v>2000003121</v>
      </c>
      <c r="H1975" s="10" t="s">
        <v>935</v>
      </c>
      <c r="I1975" s="68" t="s">
        <v>765</v>
      </c>
      <c r="J1975" s="44" t="s">
        <v>696</v>
      </c>
      <c r="K1975" s="14" t="s">
        <v>692</v>
      </c>
      <c r="L1975" s="10"/>
      <c r="M1975" s="52" t="str">
        <f>"Thép cuộn cán nóng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cuộn cán nóng 2.30x126X SAE1006</v>
      </c>
      <c r="N1975" s="12" t="s">
        <v>14</v>
      </c>
      <c r="O1975" s="2">
        <v>2.2999999999999998</v>
      </c>
      <c r="P1975" s="13" t="s">
        <v>70</v>
      </c>
      <c r="Q1975" s="17">
        <v>1260</v>
      </c>
      <c r="R1975" s="12" t="str">
        <f>IF(LEN(Table134[[#This Row],[Khổ rộng]])=4,LEFT(Table134[[#This Row],[Khổ rộng]],3),3)&amp;""&amp;IF(RIGHT(Q1975,1)&lt;"5","X","Y")</f>
        <v>126X</v>
      </c>
      <c r="S1975" s="10">
        <v>580</v>
      </c>
      <c r="T1975" s="10">
        <v>0</v>
      </c>
      <c r="U1975" s="10">
        <f>Table134[[#This Row],[1A]]+Table134[[#This Row],[1B
I]]</f>
        <v>580</v>
      </c>
      <c r="V1975" s="10"/>
      <c r="W1975" s="5">
        <f>+Table134[[#This Row],[Tổng LSX]]</f>
        <v>580</v>
      </c>
      <c r="X1975" s="51">
        <f>SUMIF('Loại I HSM'!$A$5791:$A$5829,Table134[[#This Row],[Material description]],'Loại I HSM'!$B$5791:$B$5829)/1000*(U1975/SUMIF($M$1949:$M$1988,M1975,$U$1949:$U$1988))</f>
        <v>598.178</v>
      </c>
      <c r="Y1975" s="51">
        <f>SUMIF('Loại I HSM'!$D$5791:$D$5829,Table134[[#This Row],[Material description]],'Loại I HSM'!$E$5791:$E$5829)/1000*(U1975/SUMIF($M$1949:$M$1988,M1975,$U$1949:$U$1988))</f>
        <v>0</v>
      </c>
      <c r="Z1975" s="51">
        <f ca="1">SUMIF('Loại I HSM'!$I$5741:$I$5829,Table134[[#This Row],[Material description]],'Loại I HSM'!$J$5791:$J$5829)/1000*(U1975/SUMIF($M$1949:$M$1988,M1975,$U$1949:$U$1988))+SUMIF('Loại I HSM'!$I$5791:$I$5829,Table134[[#This Row],[Material description]]&amp;" II",'Loại I HSM'!$J$5791:$J$5829)/1000*(U1975/SUMIF($M$1949:$M$1988,M1975,$U$1949:$U$1988))</f>
        <v>110.47</v>
      </c>
      <c r="AA1975" s="10">
        <f t="shared" si="338"/>
        <v>598.178</v>
      </c>
      <c r="AB1975" s="10">
        <f t="shared" si="339"/>
        <v>18.177999999999997</v>
      </c>
      <c r="AC1975" s="10" t="s">
        <v>698</v>
      </c>
      <c r="AD1975" s="10" t="str">
        <f>IF(Table134[[#This Row],[Tổng lượng sản xuất]]&gt;Table134[[#This Row],[Tổng LSX]]*0.9,"Hoàn thành","Chưa hoàn thành")</f>
        <v>Hoàn thành</v>
      </c>
      <c r="AE1975" s="10" t="str">
        <f>IF(Table134[[#This Row],[Tổng lượng sản xuất]]&gt;Table134[[#This Row],[Tổng LSX]]*0.9,"Hoàn thành","Chưa hoàn thành")</f>
        <v>Hoàn thành</v>
      </c>
      <c r="AF1975" s="51">
        <f>SUMIFS(BH!I:I,BH!F:F,Table134[[#This Row],[Material description]],BH!C:C,Table134[[#This Row],[SO Mapping]])/1000+SUMIFS(BH!I:I,BH!F:F,Table134[[#This Row],[Item Description]],BH!C:C,Table134[[#This Row],[SO Mapping]])/1000</f>
        <v>579.32399999999996</v>
      </c>
      <c r="AG19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5" s="8" t="s">
        <v>783</v>
      </c>
      <c r="AJ1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5" s="4">
        <f>SUMIFS(MP!D:D,MP!C:C,Table134[[#This Row],[Material description]]&amp;" II",MP!H:H,"")/1000</f>
        <v>84.626000000000005</v>
      </c>
      <c r="AM1975" s="4">
        <f>SUMIFS(MP!D:D,MP!A:A,"1522",MP!C:C,Table134[[#This Row],[Material description]],MP!H:H,"",MP!E:E,"ZH1")/1000</f>
        <v>0</v>
      </c>
      <c r="AN1975" s="4">
        <f>SUMIFS(MP!D:D,MP!A:A,"1522",MP!C:C,Table134[[#This Row],[Material description]],MP!H:H,"",MP!E:E,"ZH2")/1000</f>
        <v>0</v>
      </c>
      <c r="AO19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5" s="4">
        <f>SUMIFS(MP!D:D,MP!A:A,"cnk",MP!C:C,Table134[[#This Row],[Material description]])/1000</f>
        <v>0</v>
      </c>
      <c r="AQ1975" s="232" t="s">
        <v>1400</v>
      </c>
      <c r="AR1975" s="232" t="str">
        <f>VLOOKUP(Table134[[#This Row],[Mác thép]],'TC-MVT'!F:G,2,0)</f>
        <v>LC</v>
      </c>
      <c r="AS1975" s="28" t="s">
        <v>1063</v>
      </c>
      <c r="AT1975" s="233" t="s">
        <v>1434</v>
      </c>
      <c r="AU1975" s="9">
        <f>IFERROR(VLOOKUP(Table134[[#This Row],[Material description]],'TC-MVT'!A:D,4,0),"Chưa có mã")</f>
        <v>1251121915387</v>
      </c>
      <c r="AV1975" s="5"/>
      <c r="AW1975" s="377" t="str">
        <f>VLOOKUP(Table134[[#This Row],[Material description]],'TC-MVT'!$A:$D,3,0)</f>
        <v>SAE J403-2014</v>
      </c>
      <c r="AX1975" s="260" t="str">
        <f>"Thép HRC HSPM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HRC HSPM 2.30x126X SAE1006</v>
      </c>
      <c r="AY1975" s="233" t="str">
        <f>IFERROR(VLOOKUP(Table134[[#This Row],[Item Description]],#REF!,3,0),Table134[[#This Row],[Tiêu chuẩn hiện tại trên SAP]])</f>
        <v>SAE J403-2014</v>
      </c>
      <c r="AZ1975" s="379">
        <f>IFERROR(VLOOKUP(Table134[[#This Row],[Item Description]],'TC-MVT'!A:D,4,0),"Chưa có mã")</f>
        <v>1251122105701</v>
      </c>
      <c r="BA19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75" s="78">
        <v>45848</v>
      </c>
      <c r="BC1975" s="78">
        <v>45854</v>
      </c>
      <c r="BF1975" s="3"/>
      <c r="BG1975" s="55"/>
      <c r="BH1975" s="3"/>
      <c r="BI1975" s="3"/>
      <c r="BJ1975" s="3"/>
      <c r="BK1975" s="78"/>
      <c r="BL1975" s="78">
        <v>45637</v>
      </c>
    </row>
    <row r="1976" spans="1:64" ht="15" customHeight="1">
      <c r="A1976" s="23" t="s">
        <v>1432</v>
      </c>
      <c r="B1976" s="23" t="s">
        <v>1353</v>
      </c>
      <c r="C1976" s="23" t="s">
        <v>437</v>
      </c>
      <c r="D1976" s="23"/>
      <c r="E1976" s="23"/>
      <c r="F1976" s="432" t="s">
        <v>444</v>
      </c>
      <c r="G1976" s="13">
        <v>2000003121</v>
      </c>
      <c r="H1976" s="10" t="s">
        <v>935</v>
      </c>
      <c r="I1976" s="68" t="s">
        <v>765</v>
      </c>
      <c r="J1976" s="44" t="s">
        <v>696</v>
      </c>
      <c r="K1976" s="14" t="s">
        <v>692</v>
      </c>
      <c r="L1976" s="10"/>
      <c r="M1976" s="52" t="str">
        <f>"Thép cuộn cán nóng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cuộn cán nóng 2.50x126X SAE1006</v>
      </c>
      <c r="N1976" s="12" t="s">
        <v>14</v>
      </c>
      <c r="O1976" s="2">
        <v>2.5</v>
      </c>
      <c r="P1976" s="13" t="s">
        <v>60</v>
      </c>
      <c r="Q1976" s="17">
        <v>1260</v>
      </c>
      <c r="R1976" s="12" t="str">
        <f>IF(LEN(Table134[[#This Row],[Khổ rộng]])=4,LEFT(Table134[[#This Row],[Khổ rộng]],3),3)&amp;""&amp;IF(RIGHT(Q1976,1)&lt;"5","X","Y")</f>
        <v>126X</v>
      </c>
      <c r="S1976" s="10">
        <v>580</v>
      </c>
      <c r="T1976" s="10">
        <v>0</v>
      </c>
      <c r="U1976" s="10">
        <f>Table134[[#This Row],[1A]]+Table134[[#This Row],[1B
I]]</f>
        <v>580</v>
      </c>
      <c r="V1976" s="10"/>
      <c r="W1976" s="5">
        <f>+Table134[[#This Row],[Tổng LSX]]</f>
        <v>580</v>
      </c>
      <c r="X1976" s="51">
        <f>SUMIF('Loại I HSM'!$A$5791:$A$5829,Table134[[#This Row],[Material description]],'Loại I HSM'!$B$5791:$B$5829)/1000*(U1976/SUMIF($M$1949:$M$1988,M1976,$U$1949:$U$1988))</f>
        <v>517.18901298701303</v>
      </c>
      <c r="Y1976" s="51">
        <f>SUMIF('Loại I HSM'!$D$5791:$D$5829,Table134[[#This Row],[Material description]],'Loại I HSM'!$E$5791:$E$5829)/1000*(U1976/SUMIF($M$1949:$M$1988,M1976,$U$1949:$U$1988))</f>
        <v>72.376090909090905</v>
      </c>
      <c r="Z1976" s="51">
        <f ca="1">SUMIF('Loại I HSM'!$I$5741:$I$5829,Table134[[#This Row],[Material description]],'Loại I HSM'!$J$5791:$J$5829)/1000*(U1976/SUMIF($M$1949:$M$1988,M1976,$U$1949:$U$1988))+SUMIF('Loại I HSM'!$I$5791:$I$5829,Table134[[#This Row],[Material description]]&amp;" II",'Loại I HSM'!$J$5791:$J$5829)/1000*(U1976/SUMIF($M$1949:$M$1988,M1976,$U$1949:$U$1988))</f>
        <v>45.623025974025978</v>
      </c>
      <c r="AA1976" s="10">
        <f t="shared" si="338"/>
        <v>589.56510389610389</v>
      </c>
      <c r="AB1976" s="10">
        <f t="shared" si="339"/>
        <v>-62.810987012986971</v>
      </c>
      <c r="AC1976" s="10"/>
      <c r="AD1976" s="10" t="str">
        <f>IF(Table134[[#This Row],[Tổng lượng sản xuất]]&gt;Table134[[#This Row],[Tổng LSX]]*0.9,"Hoàn thành","Chưa hoàn thành")</f>
        <v>Hoàn thành</v>
      </c>
      <c r="AE1976" s="10" t="str">
        <f>IF(Table134[[#This Row],[Tổng lượng sản xuất]]&gt;Table134[[#This Row],[Tổng LSX]]*0.9,"Hoàn thành","Chưa hoàn thành")</f>
        <v>Hoàn thành</v>
      </c>
      <c r="AF1976" s="51">
        <f>SUMIFS(BH!I:I,BH!F:F,Table134[[#This Row],[Material description]],BH!C:C,Table134[[#This Row],[SO Mapping]])/1000+SUMIFS(BH!I:I,BH!F:F,Table134[[#This Row],[Item Description]],BH!C:C,Table134[[#This Row],[SO Mapping]])/1000</f>
        <v>589.28200000000004</v>
      </c>
      <c r="AG19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6" s="8" t="s">
        <v>783</v>
      </c>
      <c r="AJ1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6" s="4">
        <f>SUMIFS(MP!D:D,MP!C:C,Table134[[#This Row],[Material description]]&amp;" II",MP!H:H,"")/1000</f>
        <v>0</v>
      </c>
      <c r="AM1976" s="4">
        <f>SUMIFS(MP!D:D,MP!A:A,"1522",MP!C:C,Table134[[#This Row],[Material description]],MP!H:H,"",MP!E:E,"ZH1")/1000</f>
        <v>0</v>
      </c>
      <c r="AN1976" s="4">
        <f>SUMIFS(MP!D:D,MP!A:A,"1522",MP!C:C,Table134[[#This Row],[Material description]],MP!H:H,"",MP!E:E,"ZH2")/1000</f>
        <v>0</v>
      </c>
      <c r="AO19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6" s="4">
        <f>SUMIFS(MP!D:D,MP!A:A,"cnk",MP!C:C,Table134[[#This Row],[Material description]])/1000</f>
        <v>0</v>
      </c>
      <c r="AQ1976" s="232" t="s">
        <v>1400</v>
      </c>
      <c r="AR1976" s="232" t="str">
        <f>VLOOKUP(Table134[[#This Row],[Mác thép]],'TC-MVT'!F:G,2,0)</f>
        <v>LC</v>
      </c>
      <c r="AS1976" s="28" t="s">
        <v>1063</v>
      </c>
      <c r="AT1976" s="233" t="s">
        <v>1434</v>
      </c>
      <c r="AU1976" s="9">
        <f>IFERROR(VLOOKUP(Table134[[#This Row],[Material description]],'TC-MVT'!A:D,4,0),"Chưa có mã")</f>
        <v>1251121918340</v>
      </c>
      <c r="AV1976" s="5"/>
      <c r="AW1976" s="377" t="str">
        <f>VLOOKUP(Table134[[#This Row],[Material description]],'TC-MVT'!$A:$D,3,0)</f>
        <v>SAE J403-2014</v>
      </c>
      <c r="AX1976" s="260" t="str">
        <f>"Thép HRC HSPM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HRC HSPM 2.50x126X SAE1006</v>
      </c>
      <c r="AY1976" s="233" t="str">
        <f>IFERROR(VLOOKUP(Table134[[#This Row],[Item Description]],#REF!,3,0),Table134[[#This Row],[Tiêu chuẩn hiện tại trên SAP]])</f>
        <v>SAE J403-2014</v>
      </c>
      <c r="AZ1976" s="379">
        <f>IFERROR(VLOOKUP(Table134[[#This Row],[Item Description]],'TC-MVT'!A:D,4,0),"Chưa có mã")</f>
        <v>1251122105725</v>
      </c>
      <c r="BA19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6" s="78">
        <v>45848</v>
      </c>
      <c r="BC1976" s="78">
        <v>45854</v>
      </c>
      <c r="BF1976" s="3"/>
      <c r="BG1976" s="55"/>
      <c r="BH1976" s="3"/>
      <c r="BI1976" s="3"/>
      <c r="BJ1976" s="3"/>
      <c r="BK1976" s="78"/>
      <c r="BL1976" s="78">
        <v>45637</v>
      </c>
    </row>
    <row r="1977" spans="1:64" ht="15" customHeight="1">
      <c r="A1977" s="23" t="s">
        <v>1432</v>
      </c>
      <c r="B1977" s="23"/>
      <c r="C1977" s="23" t="s">
        <v>437</v>
      </c>
      <c r="D1977" s="23"/>
      <c r="E1977" s="23"/>
      <c r="F1977" s="432" t="s">
        <v>444</v>
      </c>
      <c r="G1977" s="13">
        <v>2000003121</v>
      </c>
      <c r="H1977" s="10" t="s">
        <v>935</v>
      </c>
      <c r="I1977" s="68" t="s">
        <v>765</v>
      </c>
      <c r="J1977" s="44" t="s">
        <v>696</v>
      </c>
      <c r="K1977" s="14" t="s">
        <v>692</v>
      </c>
      <c r="L1977" s="10"/>
      <c r="M1977" s="52" t="str">
        <f>"Thép cuộn cán nóng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cuộn cán nóng 2.80x126X SAE1006</v>
      </c>
      <c r="N1977" s="12" t="s">
        <v>14</v>
      </c>
      <c r="O1977" s="2">
        <v>2.8</v>
      </c>
      <c r="P1977" s="13" t="s">
        <v>80</v>
      </c>
      <c r="Q1977" s="17">
        <v>1260</v>
      </c>
      <c r="R1977" s="12" t="str">
        <f>IF(LEN(Table134[[#This Row],[Khổ rộng]])=4,LEFT(Table134[[#This Row],[Khổ rộng]],3),3)&amp;""&amp;IF(RIGHT(Q1977,1)&lt;"5","X","Y")</f>
        <v>126X</v>
      </c>
      <c r="S1977" s="10">
        <v>1100</v>
      </c>
      <c r="T1977" s="10">
        <v>0</v>
      </c>
      <c r="U1977" s="10">
        <f>Table134[[#This Row],[1A]]+Table134[[#This Row],[1B
I]]</f>
        <v>1100</v>
      </c>
      <c r="V1977" s="10"/>
      <c r="W1977" s="5">
        <f>+Table134[[#This Row],[Tổng LSX]]</f>
        <v>1100</v>
      </c>
      <c r="X1977" s="51">
        <f>SUMIF('Loại I HSM'!$A$5791:$A$5829,Table134[[#This Row],[Material description]],'Loại I HSM'!$B$5791:$B$5829)/1000*(U1977/SUMIF($M$1949:$M$1988,M1977,$U$1949:$U$1988))</f>
        <v>667.78</v>
      </c>
      <c r="Y1977" s="51">
        <f>SUMIF('Loại I HSM'!$D$5791:$D$5829,Table134[[#This Row],[Material description]],'Loại I HSM'!$E$5791:$E$5829)/1000*(U1977/SUMIF($M$1949:$M$1988,M1977,$U$1949:$U$1988))</f>
        <v>44.898000000000003</v>
      </c>
      <c r="Z1977" s="51">
        <f ca="1">SUMIF('Loại I HSM'!$I$5741:$I$5829,Table134[[#This Row],[Material description]],'Loại I HSM'!$J$5791:$J$5829)/1000*(U1977/SUMIF($M$1949:$M$1988,M1977,$U$1949:$U$1988))+SUMIF('Loại I HSM'!$I$5791:$I$5829,Table134[[#This Row],[Material description]]&amp;" II",'Loại I HSM'!$J$5791:$J$5829)/1000*(U1977/SUMIF($M$1949:$M$1988,M1977,$U$1949:$U$1988))</f>
        <v>20.634</v>
      </c>
      <c r="AA1977" s="10">
        <f t="shared" si="338"/>
        <v>712.678</v>
      </c>
      <c r="AB1977" s="10">
        <f t="shared" si="339"/>
        <v>-432.22</v>
      </c>
      <c r="AC1977" s="10"/>
      <c r="AD1977" s="10" t="str">
        <f>IF(Table134[[#This Row],[Tổng lượng sản xuất]]&gt;Table134[[#This Row],[Tổng LSX]]*0.9,"Hoàn thành","Chưa hoàn thành")</f>
        <v>Chưa hoàn thành</v>
      </c>
      <c r="AE1977" s="10" t="str">
        <f>IF(Table134[[#This Row],[Tổng lượng sản xuất]]&gt;Table134[[#This Row],[Tổng LSX]]*0.9,"Hoàn thành","Chưa hoàn thành")</f>
        <v>Chưa hoàn thành</v>
      </c>
      <c r="AF1977" s="51">
        <f>SUMIFS(BH!I:I,BH!F:F,Table134[[#This Row],[Material description]],BH!C:C,Table134[[#This Row],[SO Mapping]])/1000+SUMIFS(BH!I:I,BH!F:F,Table134[[#This Row],[Item Description]],BH!C:C,Table134[[#This Row],[SO Mapping]])/1000</f>
        <v>1130.7639999999999</v>
      </c>
      <c r="AG19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7" s="8" t="s">
        <v>783</v>
      </c>
      <c r="AJ1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977" s="4">
        <f>SUMIFS(MP!D:D,MP!C:C,Table134[[#This Row],[Material description]]&amp;" II",MP!H:H,"")/1000</f>
        <v>0</v>
      </c>
      <c r="AM1977" s="4">
        <f>SUMIFS(MP!D:D,MP!A:A,"1522",MP!C:C,Table134[[#This Row],[Material description]],MP!H:H,"",MP!E:E,"ZH1")/1000</f>
        <v>0</v>
      </c>
      <c r="AN1977" s="4">
        <f>SUMIFS(MP!D:D,MP!A:A,"1522",MP!C:C,Table134[[#This Row],[Material description]],MP!H:H,"",MP!E:E,"ZH2")/1000</f>
        <v>0</v>
      </c>
      <c r="AO19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7" s="4">
        <f>SUMIFS(MP!D:D,MP!A:A,"cnk",MP!C:C,Table134[[#This Row],[Material description]])/1000</f>
        <v>0</v>
      </c>
      <c r="AQ1977" s="232" t="s">
        <v>1400</v>
      </c>
      <c r="AR1977" s="232" t="str">
        <f>VLOOKUP(Table134[[#This Row],[Mác thép]],'TC-MVT'!F:G,2,0)</f>
        <v>LC</v>
      </c>
      <c r="AS1977" s="28" t="s">
        <v>1063</v>
      </c>
      <c r="AT1977" s="233" t="s">
        <v>1434</v>
      </c>
      <c r="AU1977" s="9">
        <f>IFERROR(VLOOKUP(Table134[[#This Row],[Material description]],'TC-MVT'!A:D,4,0),"Chưa có mã")</f>
        <v>1251121919552</v>
      </c>
      <c r="AV1977" s="5"/>
      <c r="AW1977" s="377" t="str">
        <f>VLOOKUP(Table134[[#This Row],[Material description]],'TC-MVT'!$A:$D,3,0)</f>
        <v>SAE J403-2014</v>
      </c>
      <c r="AX1977" s="260" t="str">
        <f>"Thép HRC HSPM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HRC HSPM 2.80x126X SAE1006</v>
      </c>
      <c r="AY1977" s="233" t="str">
        <f>IFERROR(VLOOKUP(Table134[[#This Row],[Item Description]],#REF!,3,0),Table134[[#This Row],[Tiêu chuẩn hiện tại trên SAP]])</f>
        <v>SAE J403-2014</v>
      </c>
      <c r="AZ1977" s="379">
        <f>IFERROR(VLOOKUP(Table134[[#This Row],[Item Description]],'TC-MVT'!A:D,4,0),"Chưa có mã")</f>
        <v>1251122104667</v>
      </c>
      <c r="BA19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7" s="78">
        <v>45848</v>
      </c>
      <c r="BC1977" s="78">
        <v>45854</v>
      </c>
      <c r="BF1977" s="3"/>
      <c r="BG1977" s="55"/>
      <c r="BH1977" s="3"/>
      <c r="BI1977" s="3"/>
      <c r="BJ1977" s="3"/>
      <c r="BK1977" s="78"/>
      <c r="BL1977" s="78">
        <v>45637</v>
      </c>
    </row>
    <row r="1978" spans="1:64" ht="15" customHeight="1">
      <c r="A1978" s="23" t="s">
        <v>1432</v>
      </c>
      <c r="B1978" s="23"/>
      <c r="C1978" s="23" t="s">
        <v>437</v>
      </c>
      <c r="D1978" s="23"/>
      <c r="E1978" s="23"/>
      <c r="F1978" s="432" t="s">
        <v>444</v>
      </c>
      <c r="G1978" s="13">
        <v>2000003121</v>
      </c>
      <c r="H1978" s="10" t="s">
        <v>935</v>
      </c>
      <c r="I1978" s="68" t="s">
        <v>765</v>
      </c>
      <c r="J1978" s="44" t="s">
        <v>696</v>
      </c>
      <c r="K1978" s="14" t="s">
        <v>692</v>
      </c>
      <c r="L1978" s="10"/>
      <c r="M1978" s="52" t="str">
        <f>"Thép cuộn cán nóng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cuộn cán nóng 3.20x126X SAE1006</v>
      </c>
      <c r="N1978" s="12" t="s">
        <v>14</v>
      </c>
      <c r="O1978" s="2">
        <v>3.2</v>
      </c>
      <c r="P1978" s="13" t="s">
        <v>61</v>
      </c>
      <c r="Q1978" s="17">
        <v>1260</v>
      </c>
      <c r="R1978" s="12" t="str">
        <f>IF(LEN(Table134[[#This Row],[Khổ rộng]])=4,LEFT(Table134[[#This Row],[Khổ rộng]],3),3)&amp;""&amp;IF(RIGHT(Q1978,1)&lt;"5","X","Y")</f>
        <v>126X</v>
      </c>
      <c r="S1978" s="10">
        <f>2740-400</f>
        <v>2340</v>
      </c>
      <c r="T1978" s="10">
        <v>0</v>
      </c>
      <c r="U1978" s="10">
        <f>Table134[[#This Row],[1A]]+Table134[[#This Row],[1B
I]]</f>
        <v>2340</v>
      </c>
      <c r="V1978" s="469">
        <v>2740</v>
      </c>
      <c r="W1978" s="5">
        <f>+Table134[[#This Row],[Tổng LSX]]</f>
        <v>2340</v>
      </c>
      <c r="X1978" s="51">
        <f>SUMIF('Loại I HSM'!$A$5791:$A$5829,Table134[[#This Row],[Material description]],'Loại I HSM'!$B$5791:$B$5829)/1000*(U1978/SUMIF($M$1949:$M$1988,M1978,$U$1949:$U$1988))</f>
        <v>1524.2660000000001</v>
      </c>
      <c r="Y1978" s="51">
        <f>SUMIF('Loại I HSM'!$D$5791:$D$5829,Table134[[#This Row],[Material description]],'Loại I HSM'!$E$5791:$E$5829)/1000*(U1978/SUMIF($M$1949:$M$1988,M1978,$U$1949:$U$1988))</f>
        <v>218.28</v>
      </c>
      <c r="Z1978" s="51">
        <f ca="1">SUMIF('Loại I HSM'!$I$5741:$I$5829,Table134[[#This Row],[Material description]],'Loại I HSM'!$J$5791:$J$5829)/1000*(U1978/SUMIF($M$1949:$M$1988,M1978,$U$1949:$U$1988))+SUMIF('Loại I HSM'!$I$5791:$I$5829,Table134[[#This Row],[Material description]]&amp;" II",'Loại I HSM'!$J$5791:$J$5829)/1000*(U1978/SUMIF($M$1949:$M$1988,M1978,$U$1949:$U$1988))</f>
        <v>348.154</v>
      </c>
      <c r="AA1978" s="10">
        <f t="shared" si="338"/>
        <v>1742.546</v>
      </c>
      <c r="AB1978" s="10">
        <f t="shared" si="339"/>
        <v>-815.73399999999992</v>
      </c>
      <c r="AC1978" s="10"/>
      <c r="AD1978" s="10" t="str">
        <f>IF(Table134[[#This Row],[Tổng lượng sản xuất]]&gt;Table134[[#This Row],[Tổng LSX]]*0.9,"Hoàn thành","Chưa hoàn thành")</f>
        <v>Chưa hoàn thành</v>
      </c>
      <c r="AE1978" s="10" t="str">
        <f>IF(Table134[[#This Row],[Tổng lượng sản xuất]]&gt;Table134[[#This Row],[Tổng LSX]]*0.9,"Hoàn thành","Chưa hoàn thành")</f>
        <v>Chưa hoàn thành</v>
      </c>
      <c r="AF1978" s="51">
        <f>SUMIFS(BH!I:I,BH!F:F,Table134[[#This Row],[Material description]],BH!C:C,Table134[[#This Row],[SO Mapping]])/1000+SUMIFS(BH!I:I,BH!F:F,Table134[[#This Row],[Item Description]],BH!C:C,Table134[[#This Row],[SO Mapping]])/1000</f>
        <v>2677.7939999999999</v>
      </c>
      <c r="AG19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8" s="8" t="s">
        <v>783</v>
      </c>
      <c r="AJ1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978" s="4">
        <f>SUMIFS(MP!D:D,MP!C:C,Table134[[#This Row],[Material description]]&amp;" II",MP!H:H,"")/1000</f>
        <v>21.123999999999999</v>
      </c>
      <c r="AM1978" s="4">
        <f>SUMIFS(MP!D:D,MP!A:A,"1522",MP!C:C,Table134[[#This Row],[Material description]],MP!H:H,"",MP!E:E,"ZH1")/1000</f>
        <v>0</v>
      </c>
      <c r="AN1978" s="4">
        <f>SUMIFS(MP!D:D,MP!A:A,"1522",MP!C:C,Table134[[#This Row],[Material description]],MP!H:H,"",MP!E:E,"ZH2")/1000</f>
        <v>0</v>
      </c>
      <c r="AO19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8" s="4">
        <f>SUMIFS(MP!D:D,MP!A:A,"cnk",MP!C:C,Table134[[#This Row],[Material description]])/1000</f>
        <v>0</v>
      </c>
      <c r="AQ1978" s="232" t="s">
        <v>1400</v>
      </c>
      <c r="AR1978" s="232" t="str">
        <f>VLOOKUP(Table134[[#This Row],[Mác thép]],'TC-MVT'!F:G,2,0)</f>
        <v>LC</v>
      </c>
      <c r="AS1978" s="28" t="s">
        <v>1063</v>
      </c>
      <c r="AT1978" s="233" t="s">
        <v>1434</v>
      </c>
      <c r="AU1978" s="9">
        <f>IFERROR(VLOOKUP(Table134[[#This Row],[Material description]],'TC-MVT'!A:D,4,0),"Chưa có mã")</f>
        <v>1251121919538</v>
      </c>
      <c r="AV1978" s="5"/>
      <c r="AW1978" s="377" t="str">
        <f>VLOOKUP(Table134[[#This Row],[Material description]],'TC-MVT'!$A:$D,3,0)</f>
        <v>SAE J403-2014</v>
      </c>
      <c r="AX1978" s="260" t="str">
        <f>"Thép HRC HSPM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HRC HSPM 3.20x126X SAE1006</v>
      </c>
      <c r="AY1978" s="233" t="str">
        <f>IFERROR(VLOOKUP(Table134[[#This Row],[Item Description]],#REF!,3,0),Table134[[#This Row],[Tiêu chuẩn hiện tại trên SAP]])</f>
        <v>SAE J403-2014</v>
      </c>
      <c r="AZ1978" s="379">
        <f>IFERROR(VLOOKUP(Table134[[#This Row],[Item Description]],'TC-MVT'!A:D,4,0),"Chưa có mã")</f>
        <v>1251122107385</v>
      </c>
      <c r="BA19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8" s="78">
        <v>45848</v>
      </c>
      <c r="BC1978" s="78">
        <v>45854</v>
      </c>
      <c r="BF1978" s="3"/>
      <c r="BG1978" s="55"/>
      <c r="BH1978" s="3"/>
      <c r="BI1978" s="3"/>
      <c r="BJ1978" s="3"/>
      <c r="BK1978" s="78"/>
      <c r="BL1978" s="78">
        <v>45630</v>
      </c>
    </row>
    <row r="1979" spans="1:64" ht="15" customHeight="1">
      <c r="A1979" s="23" t="s">
        <v>1432</v>
      </c>
      <c r="B1979" s="23"/>
      <c r="C1979" s="23" t="s">
        <v>437</v>
      </c>
      <c r="D1979" s="23"/>
      <c r="E1979" s="23"/>
      <c r="F1979" s="432" t="s">
        <v>444</v>
      </c>
      <c r="G1979" s="13">
        <v>2000003121</v>
      </c>
      <c r="H1979" s="10" t="s">
        <v>935</v>
      </c>
      <c r="I1979" s="68" t="s">
        <v>765</v>
      </c>
      <c r="J1979" s="44" t="s">
        <v>696</v>
      </c>
      <c r="K1979" s="14" t="s">
        <v>692</v>
      </c>
      <c r="L1979" s="10"/>
      <c r="M1979" s="52" t="str">
        <f>"Thép cuộn cán nóng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cuộn cán nóng 3.50x126X SAE1006</v>
      </c>
      <c r="N1979" s="12" t="s">
        <v>14</v>
      </c>
      <c r="O1979" s="2">
        <v>3.5</v>
      </c>
      <c r="P1979" s="13" t="s">
        <v>94</v>
      </c>
      <c r="Q1979" s="17">
        <v>1260</v>
      </c>
      <c r="R1979" s="12" t="str">
        <f>IF(LEN(Table134[[#This Row],[Khổ rộng]])=4,LEFT(Table134[[#This Row],[Khổ rộng]],3),3)&amp;""&amp;IF(RIGHT(Q1979,1)&lt;"5","X","Y")</f>
        <v>126X</v>
      </c>
      <c r="S1979" s="10">
        <v>580</v>
      </c>
      <c r="T1979" s="10">
        <v>0</v>
      </c>
      <c r="U1979" s="10">
        <f>Table134[[#This Row],[1A]]+Table134[[#This Row],[1B
I]]</f>
        <v>580</v>
      </c>
      <c r="V1979" s="10"/>
      <c r="W1979" s="5">
        <f>+Table134[[#This Row],[Tổng LSX]]</f>
        <v>580</v>
      </c>
      <c r="X1979" s="51">
        <f>SUMIF('Loại I HSM'!$A$5791:$A$5829,Table134[[#This Row],[Material description]],'Loại I HSM'!$B$5791:$B$5829)/1000*(U1979/SUMIF($M$1949:$M$1988,M1979,$U$1949:$U$1988))</f>
        <v>600.09799999999996</v>
      </c>
      <c r="Y1979" s="51">
        <f>SUMIF('Loại I HSM'!$D$5791:$D$5829,Table134[[#This Row],[Material description]],'Loại I HSM'!$E$5791:$E$5829)/1000*(U1979/SUMIF($M$1949:$M$1988,M1979,$U$1949:$U$1988))</f>
        <v>0</v>
      </c>
      <c r="Z1979" s="51">
        <f ca="1">SUMIF('Loại I HSM'!$I$5741:$I$5829,Table134[[#This Row],[Material description]],'Loại I HSM'!$J$5791:$J$5829)/1000*(U1979/SUMIF($M$1949:$M$1988,M1979,$U$1949:$U$1988))+SUMIF('Loại I HSM'!$I$5791:$I$5829,Table134[[#This Row],[Material description]]&amp;" II",'Loại I HSM'!$J$5791:$J$5829)/1000*(U1979/SUMIF($M$1949:$M$1988,M1979,$U$1949:$U$1988))</f>
        <v>107.71</v>
      </c>
      <c r="AA1979" s="10">
        <f t="shared" si="338"/>
        <v>600.09799999999996</v>
      </c>
      <c r="AB1979" s="10">
        <f t="shared" si="339"/>
        <v>20.097999999999956</v>
      </c>
      <c r="AC1979" s="10" t="s">
        <v>698</v>
      </c>
      <c r="AD1979" s="10" t="str">
        <f>IF(Table134[[#This Row],[Tổng lượng sản xuất]]&gt;Table134[[#This Row],[Tổng LSX]]*0.9,"Hoàn thành","Chưa hoàn thành")</f>
        <v>Hoàn thành</v>
      </c>
      <c r="AE1979" s="10" t="str">
        <f>IF(Table134[[#This Row],[Tổng lượng sản xuất]]&gt;Table134[[#This Row],[Tổng LSX]]*0.9,"Hoàn thành","Chưa hoàn thành")</f>
        <v>Hoàn thành</v>
      </c>
      <c r="AF1979" s="51">
        <f>SUMIFS(BH!I:I,BH!F:F,Table134[[#This Row],[Material description]],BH!C:C,Table134[[#This Row],[SO Mapping]])/1000+SUMIFS(BH!I:I,BH!F:F,Table134[[#This Row],[Item Description]],BH!C:C,Table134[[#This Row],[SO Mapping]])/1000</f>
        <v>578.16399999999999</v>
      </c>
      <c r="AG19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9" s="8" t="s">
        <v>783</v>
      </c>
      <c r="AJ1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979" s="4">
        <f>SUMIFS(MP!D:D,MP!C:C,Table134[[#This Row],[Material description]]&amp;" II",MP!H:H,"")/1000</f>
        <v>0</v>
      </c>
      <c r="AM1979" s="4">
        <f>SUMIFS(MP!D:D,MP!A:A,"1522",MP!C:C,Table134[[#This Row],[Material description]],MP!H:H,"",MP!E:E,"ZH1")/1000</f>
        <v>0</v>
      </c>
      <c r="AN1979" s="4">
        <f>SUMIFS(MP!D:D,MP!A:A,"1522",MP!C:C,Table134[[#This Row],[Material description]],MP!H:H,"",MP!E:E,"ZH2")/1000</f>
        <v>0</v>
      </c>
      <c r="AO19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9" s="4">
        <f>SUMIFS(MP!D:D,MP!A:A,"cnk",MP!C:C,Table134[[#This Row],[Material description]])/1000</f>
        <v>0</v>
      </c>
      <c r="AQ1979" s="232" t="s">
        <v>1400</v>
      </c>
      <c r="AR1979" s="232" t="str">
        <f>VLOOKUP(Table134[[#This Row],[Mác thép]],'TC-MVT'!F:G,2,0)</f>
        <v>LC</v>
      </c>
      <c r="AS1979" s="28" t="s">
        <v>1063</v>
      </c>
      <c r="AT1979" s="233" t="s">
        <v>1434</v>
      </c>
      <c r="AU1979" s="9">
        <f>IFERROR(VLOOKUP(Table134[[#This Row],[Material description]],'TC-MVT'!A:D,4,0),"Chưa có mã")</f>
        <v>1251121915424</v>
      </c>
      <c r="AV1979" s="5"/>
      <c r="AW1979" s="377" t="str">
        <f>VLOOKUP(Table134[[#This Row],[Material description]],'TC-MVT'!$A:$D,3,0)</f>
        <v>SAE J403-2014</v>
      </c>
      <c r="AX1979" s="260" t="str">
        <f>"Thép HRC HSPM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HRC HSPM 3.50x126X SAE1006</v>
      </c>
      <c r="AY1979" s="233" t="str">
        <f>IFERROR(VLOOKUP(Table134[[#This Row],[Item Description]],#REF!,3,0),Table134[[#This Row],[Tiêu chuẩn hiện tại trên SAP]])</f>
        <v>SAE J403-2014</v>
      </c>
      <c r="AZ1979" s="379">
        <f>IFERROR(VLOOKUP(Table134[[#This Row],[Item Description]],'TC-MVT'!A:D,4,0),"Chưa có mã")</f>
        <v>1251122110903</v>
      </c>
      <c r="BA19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9" s="78">
        <v>45848</v>
      </c>
      <c r="BC1979" s="78">
        <v>45854</v>
      </c>
      <c r="BF1979" s="3"/>
      <c r="BG1979" s="55"/>
      <c r="BH1979" s="3"/>
      <c r="BI1979" s="3"/>
      <c r="BJ1979" s="3"/>
      <c r="BK1979" s="78"/>
      <c r="BL1979" s="78">
        <v>45630</v>
      </c>
    </row>
    <row r="1980" spans="1:64" ht="15" customHeight="1">
      <c r="A1980" s="23" t="s">
        <v>1432</v>
      </c>
      <c r="B1980" s="23"/>
      <c r="C1980" s="23" t="s">
        <v>437</v>
      </c>
      <c r="D1980" s="23"/>
      <c r="E1980" s="23"/>
      <c r="F1980" s="432" t="s">
        <v>444</v>
      </c>
      <c r="G1980" s="13">
        <v>2000003121</v>
      </c>
      <c r="H1980" s="10" t="s">
        <v>935</v>
      </c>
      <c r="I1980" s="68" t="s">
        <v>765</v>
      </c>
      <c r="J1980" s="44" t="s">
        <v>696</v>
      </c>
      <c r="K1980" s="14" t="s">
        <v>692</v>
      </c>
      <c r="L1980" s="10"/>
      <c r="M1980" s="52" t="str">
        <f>"Thép cuộn cán nóng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cuộn cán nóng 3.80x126X SAE1006</v>
      </c>
      <c r="N1980" s="12" t="s">
        <v>14</v>
      </c>
      <c r="O1980" s="2">
        <v>3.8</v>
      </c>
      <c r="P1980" s="13" t="s">
        <v>235</v>
      </c>
      <c r="Q1980" s="17">
        <v>1260</v>
      </c>
      <c r="R1980" s="12" t="str">
        <f>IF(LEN(Table134[[#This Row],[Khổ rộng]])=4,LEFT(Table134[[#This Row],[Khổ rộng]],3),3)&amp;""&amp;IF(RIGHT(Q1980,1)&lt;"5","X","Y")</f>
        <v>126X</v>
      </c>
      <c r="S1980" s="10">
        <v>920</v>
      </c>
      <c r="T1980" s="10">
        <v>0</v>
      </c>
      <c r="U1980" s="10">
        <f>Table134[[#This Row],[1A]]+Table134[[#This Row],[1B
I]]</f>
        <v>920</v>
      </c>
      <c r="V1980" s="10"/>
      <c r="W1980" s="5">
        <f>+Table134[[#This Row],[Tổng LSX]]</f>
        <v>920</v>
      </c>
      <c r="X1980" s="51">
        <f>SUMIF('Loại I HSM'!$A$5791:$A$5829,Table134[[#This Row],[Material description]],'Loại I HSM'!$B$5791:$B$5829)/1000*(U1980/SUMIF($M$1949:$M$1988,M1980,$U$1949:$U$1988))</f>
        <v>718.76800000000003</v>
      </c>
      <c r="Y1980" s="51">
        <f>SUMIF('Loại I HSM'!$D$5791:$D$5829,Table134[[#This Row],[Material description]],'Loại I HSM'!$E$5791:$E$5829)/1000*(U1980/SUMIF($M$1949:$M$1988,M1980,$U$1949:$U$1988))</f>
        <v>267.81799999999998</v>
      </c>
      <c r="Z1980" s="51">
        <f ca="1">SUMIF('Loại I HSM'!$I$5741:$I$5829,Table134[[#This Row],[Material description]],'Loại I HSM'!$J$5791:$J$5829)/1000*(U1980/SUMIF($M$1949:$M$1988,M1980,$U$1949:$U$1988))+SUMIF('Loại I HSM'!$I$5791:$I$5829,Table134[[#This Row],[Material description]]&amp;" II",'Loại I HSM'!$J$5791:$J$5829)/1000*(U1980/SUMIF($M$1949:$M$1988,M1980,$U$1949:$U$1988))</f>
        <v>0</v>
      </c>
      <c r="AA1980" s="10">
        <f t="shared" si="338"/>
        <v>986.58600000000001</v>
      </c>
      <c r="AB1980" s="10">
        <f t="shared" si="339"/>
        <v>-201.23199999999997</v>
      </c>
      <c r="AC1980" s="10"/>
      <c r="AD1980" s="10" t="str">
        <f>IF(Table134[[#This Row],[Tổng lượng sản xuất]]&gt;Table134[[#This Row],[Tổng LSX]]*0.9,"Hoàn thành","Chưa hoàn thành")</f>
        <v>Hoàn thành</v>
      </c>
      <c r="AE1980" s="10" t="str">
        <f>IF(Table134[[#This Row],[Tổng lượng sản xuất]]&gt;Table134[[#This Row],[Tổng LSX]]*0.9,"Hoàn thành","Chưa hoàn thành")</f>
        <v>Hoàn thành</v>
      </c>
      <c r="AF1980" s="51">
        <f>SUMIFS(BH!I:I,BH!F:F,Table134[[#This Row],[Material description]],BH!C:C,Table134[[#This Row],[SO Mapping]])/1000+SUMIFS(BH!I:I,BH!F:F,Table134[[#This Row],[Item Description]],BH!C:C,Table134[[#This Row],[SO Mapping]])/1000</f>
        <v>965.51199999999994</v>
      </c>
      <c r="AG19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0" s="8" t="s">
        <v>783</v>
      </c>
      <c r="AJ1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0" s="4">
        <f>SUMIFS(MP!D:D,MP!C:C,Table134[[#This Row],[Material description]]&amp;" II",MP!H:H,"")/1000</f>
        <v>0</v>
      </c>
      <c r="AM1980" s="4">
        <f>SUMIFS(MP!D:D,MP!A:A,"1522",MP!C:C,Table134[[#This Row],[Material description]],MP!H:H,"",MP!E:E,"ZH1")/1000</f>
        <v>0</v>
      </c>
      <c r="AN1980" s="4">
        <f>SUMIFS(MP!D:D,MP!A:A,"1522",MP!C:C,Table134[[#This Row],[Material description]],MP!H:H,"",MP!E:E,"ZH2")/1000</f>
        <v>0</v>
      </c>
      <c r="AO19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0" s="4">
        <f>SUMIFS(MP!D:D,MP!A:A,"cnk",MP!C:C,Table134[[#This Row],[Material description]])/1000</f>
        <v>0</v>
      </c>
      <c r="AQ1980" s="232" t="s">
        <v>1400</v>
      </c>
      <c r="AR1980" s="232" t="str">
        <f>VLOOKUP(Table134[[#This Row],[Mác thép]],'TC-MVT'!F:G,2,0)</f>
        <v>LC</v>
      </c>
      <c r="AS1980" s="28" t="s">
        <v>1063</v>
      </c>
      <c r="AT1980" s="233" t="s">
        <v>1434</v>
      </c>
      <c r="AU1980" s="9">
        <f>IFERROR(VLOOKUP(Table134[[#This Row],[Material description]],'TC-MVT'!A:D,4,0),"Chưa có mã")</f>
        <v>1251121920961</v>
      </c>
      <c r="AV1980" s="5"/>
      <c r="AW1980" s="377" t="str">
        <f>VLOOKUP(Table134[[#This Row],[Material description]],'TC-MVT'!$A:$D,3,0)</f>
        <v>SAE J403-2014</v>
      </c>
      <c r="AX1980" s="260" t="str">
        <f>"Thép HRC HSPM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HRC HSPM 3.80x126X SAE1006</v>
      </c>
      <c r="AY1980" s="233" t="str">
        <f>IFERROR(VLOOKUP(Table134[[#This Row],[Item Description]],#REF!,3,0),Table134[[#This Row],[Tiêu chuẩn hiện tại trên SAP]])</f>
        <v>SAE J403-2014</v>
      </c>
      <c r="AZ1980" s="379">
        <f>IFERROR(VLOOKUP(Table134[[#This Row],[Item Description]],'TC-MVT'!A:D,4,0),"Chưa có mã")</f>
        <v>1251122107408</v>
      </c>
      <c r="BA19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0" s="78">
        <v>45848</v>
      </c>
      <c r="BC1980" s="78">
        <v>45854</v>
      </c>
      <c r="BF1980" s="3"/>
      <c r="BG1980" s="55"/>
      <c r="BH1980" s="3"/>
      <c r="BI1980" s="3"/>
      <c r="BJ1980" s="3"/>
      <c r="BK1980" s="78"/>
      <c r="BL1980" s="78">
        <v>45630</v>
      </c>
    </row>
    <row r="1981" spans="1:64" ht="15" customHeight="1">
      <c r="A1981" s="23" t="s">
        <v>1432</v>
      </c>
      <c r="B1981" s="23"/>
      <c r="C1981" s="23" t="s">
        <v>437</v>
      </c>
      <c r="D1981" s="23"/>
      <c r="E1981" s="23"/>
      <c r="F1981" s="432" t="s">
        <v>444</v>
      </c>
      <c r="G1981" s="13">
        <v>2000003121</v>
      </c>
      <c r="H1981" s="10" t="s">
        <v>935</v>
      </c>
      <c r="I1981" s="68" t="s">
        <v>765</v>
      </c>
      <c r="J1981" s="44" t="s">
        <v>696</v>
      </c>
      <c r="K1981" s="14" t="s">
        <v>692</v>
      </c>
      <c r="L1981" s="10"/>
      <c r="M1981" s="52" t="str">
        <f>"Thép cuộn cán nóng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cuộn cán nóng 4.00x126X SAE1006</v>
      </c>
      <c r="N1981" s="12" t="s">
        <v>14</v>
      </c>
      <c r="O1981" s="2">
        <v>4</v>
      </c>
      <c r="P1981" s="13" t="s">
        <v>107</v>
      </c>
      <c r="Q1981" s="17">
        <v>1260</v>
      </c>
      <c r="R1981" s="12" t="str">
        <f>IF(LEN(Table134[[#This Row],[Khổ rộng]])=4,LEFT(Table134[[#This Row],[Khổ rộng]],3),3)&amp;""&amp;IF(RIGHT(Q1981,1)&lt;"5","X","Y")</f>
        <v>126X</v>
      </c>
      <c r="S1981" s="10">
        <v>1650</v>
      </c>
      <c r="T1981" s="10">
        <v>0</v>
      </c>
      <c r="U1981" s="10">
        <f>Table134[[#This Row],[1A]]+Table134[[#This Row],[1B
I]]</f>
        <v>1650</v>
      </c>
      <c r="V1981" s="10"/>
      <c r="W1981" s="5">
        <f>+Table134[[#This Row],[Tổng LSX]]</f>
        <v>1650</v>
      </c>
      <c r="X1981" s="51">
        <f>SUMIF('Loại I HSM'!$A$5791:$A$5829,Table134[[#This Row],[Material description]],'Loại I HSM'!$B$5791:$B$5829)/1000*(U1981/SUMIF($M$1949:$M$1988,M1981,$U$1949:$U$1988))</f>
        <v>1637.0519999999999</v>
      </c>
      <c r="Y1981" s="51">
        <f>SUMIF('Loại I HSM'!$D$5791:$D$5829,Table134[[#This Row],[Material description]],'Loại I HSM'!$E$5791:$E$5829)/1000*(U1981/SUMIF($M$1949:$M$1988,M1981,$U$1949:$U$1988))</f>
        <v>133.684</v>
      </c>
      <c r="Z1981" s="51">
        <f ca="1">SUMIF('Loại I HSM'!$I$5741:$I$5829,Table134[[#This Row],[Material description]],'Loại I HSM'!$J$5791:$J$5829)/1000*(U1981/SUMIF($M$1949:$M$1988,M1981,$U$1949:$U$1988))+SUMIF('Loại I HSM'!$I$5791:$I$5829,Table134[[#This Row],[Material description]]&amp;" II",'Loại I HSM'!$J$5791:$J$5829)/1000*(U1981/SUMIF($M$1949:$M$1988,M1981,$U$1949:$U$1988))</f>
        <v>260.33800000000002</v>
      </c>
      <c r="AA1981" s="10">
        <f t="shared" si="338"/>
        <v>1770.7359999999999</v>
      </c>
      <c r="AB1981" s="10">
        <f t="shared" si="339"/>
        <v>-12.948000000000093</v>
      </c>
      <c r="AC1981" s="10"/>
      <c r="AD1981" s="10" t="str">
        <f>IF(Table134[[#This Row],[Tổng lượng sản xuất]]&gt;Table134[[#This Row],[Tổng LSX]]*0.9,"Hoàn thành","Chưa hoàn thành")</f>
        <v>Hoàn thành</v>
      </c>
      <c r="AE1981" s="10" t="str">
        <f>IF(Table134[[#This Row],[Tổng lượng sản xuất]]&gt;Table134[[#This Row],[Tổng LSX]]*0.9,"Hoàn thành","Chưa hoàn thành")</f>
        <v>Hoàn thành</v>
      </c>
      <c r="AF1981" s="51">
        <f>SUMIFS(BH!I:I,BH!F:F,Table134[[#This Row],[Material description]],BH!C:C,Table134[[#This Row],[SO Mapping]])/1000+SUMIFS(BH!I:I,BH!F:F,Table134[[#This Row],[Item Description]],BH!C:C,Table134[[#This Row],[SO Mapping]])/1000</f>
        <v>1615.088</v>
      </c>
      <c r="AG19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1" s="8" t="s">
        <v>783</v>
      </c>
      <c r="AJ1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1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1981" s="4">
        <f>SUMIFS(MP!D:D,MP!C:C,Table134[[#This Row],[Material description]]&amp;" II",MP!H:H,"")/1000</f>
        <v>0</v>
      </c>
      <c r="AM1981" s="4">
        <f>SUMIFS(MP!D:D,MP!A:A,"1522",MP!C:C,Table134[[#This Row],[Material description]],MP!H:H,"",MP!E:E,"ZH1")/1000</f>
        <v>0</v>
      </c>
      <c r="AN1981" s="4">
        <f>SUMIFS(MP!D:D,MP!A:A,"1522",MP!C:C,Table134[[#This Row],[Material description]],MP!H:H,"",MP!E:E,"ZH2")/1000</f>
        <v>0</v>
      </c>
      <c r="AO19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1" s="4">
        <f>SUMIFS(MP!D:D,MP!A:A,"cnk",MP!C:C,Table134[[#This Row],[Material description]])/1000</f>
        <v>0</v>
      </c>
      <c r="AQ1981" s="232" t="s">
        <v>1400</v>
      </c>
      <c r="AR1981" s="232" t="str">
        <f>VLOOKUP(Table134[[#This Row],[Mác thép]],'TC-MVT'!F:G,2,0)</f>
        <v>LC</v>
      </c>
      <c r="AS1981" s="28" t="s">
        <v>1063</v>
      </c>
      <c r="AT1981" s="233" t="s">
        <v>1434</v>
      </c>
      <c r="AU1981" s="9">
        <f>IFERROR(VLOOKUP(Table134[[#This Row],[Material description]],'TC-MVT'!A:D,4,0),"Chưa có mã")</f>
        <v>1251121920305</v>
      </c>
      <c r="AV1981" s="5"/>
      <c r="AW1981" s="377" t="str">
        <f>VLOOKUP(Table134[[#This Row],[Material description]],'TC-MVT'!$A:$D,3,0)</f>
        <v>SAE J403-2014</v>
      </c>
      <c r="AX1981" s="260" t="str">
        <f>"Thép HRC HSPM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HRC HSPM 4.00x126X SAE1006</v>
      </c>
      <c r="AY1981" s="233" t="str">
        <f>IFERROR(VLOOKUP(Table134[[#This Row],[Item Description]],#REF!,3,0),Table134[[#This Row],[Tiêu chuẩn hiện tại trên SAP]])</f>
        <v>SAE J403-2014</v>
      </c>
      <c r="AZ1981" s="379">
        <f>IFERROR(VLOOKUP(Table134[[#This Row],[Item Description]],'TC-MVT'!A:D,4,0),"Chưa có mã")</f>
        <v>1251122109204</v>
      </c>
      <c r="BA19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1" s="78">
        <v>45848</v>
      </c>
      <c r="BC1981" s="78">
        <v>45854</v>
      </c>
      <c r="BF1981" s="3"/>
      <c r="BG1981" s="55"/>
      <c r="BH1981" s="3"/>
      <c r="BI1981" s="3"/>
      <c r="BJ1981" s="3"/>
      <c r="BK1981" s="78"/>
      <c r="BL1981" s="78">
        <v>45630</v>
      </c>
    </row>
    <row r="1982" spans="1:64" ht="15" customHeight="1">
      <c r="A1982" s="23" t="s">
        <v>1432</v>
      </c>
      <c r="B1982" s="23"/>
      <c r="C1982" s="23" t="s">
        <v>424</v>
      </c>
      <c r="D1982" s="23" t="s">
        <v>1440</v>
      </c>
      <c r="E1982" s="23"/>
      <c r="F1982" s="432" t="s">
        <v>435</v>
      </c>
      <c r="G1982" s="13">
        <v>2000003134</v>
      </c>
      <c r="H1982" s="10" t="s">
        <v>695</v>
      </c>
      <c r="I1982" s="68" t="s">
        <v>684</v>
      </c>
      <c r="J1982" s="44" t="s">
        <v>696</v>
      </c>
      <c r="K1982" s="14" t="s">
        <v>692</v>
      </c>
      <c r="L1982" s="10" t="s">
        <v>1441</v>
      </c>
      <c r="M1982" s="11" t="str">
        <f>"Thép cuộn cán nóng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cuộn cán nóng 2.75x123X SAE1006</v>
      </c>
      <c r="N1982" s="12" t="s">
        <v>14</v>
      </c>
      <c r="O1982" s="2">
        <v>2.75</v>
      </c>
      <c r="P1982" s="13" t="s">
        <v>72</v>
      </c>
      <c r="Q1982" s="17">
        <v>1230</v>
      </c>
      <c r="R1982" s="12" t="str">
        <f>IF(LEN(Table134[[#This Row],[Khổ rộng]])=4,LEFT(Table134[[#This Row],[Khổ rộng]],3),3)&amp;""&amp;IF(RIGHT(Q1982,1)&lt;"5","X","Y")</f>
        <v>123X</v>
      </c>
      <c r="S1982" s="10">
        <v>0</v>
      </c>
      <c r="T1982" s="10">
        <v>8000</v>
      </c>
      <c r="U1982" s="10">
        <f>Table134[[#This Row],[1A]]+Table134[[#This Row],[1B
I]]</f>
        <v>8000</v>
      </c>
      <c r="V1982" s="10"/>
      <c r="W1982" s="5">
        <f>+Table134[[#This Row],[Tổng LSX]]</f>
        <v>8000</v>
      </c>
      <c r="X1982" s="51">
        <f>SUMIF('Loại I HSM'!$A$5791:$A$5829,Table134[[#This Row],[Material description]],'Loại I HSM'!$B$5791:$B$5829)/1000*(U1982/SUMIF($M$1949:$M$1988,M1982,$U$1949:$U$1988))</f>
        <v>7569.57</v>
      </c>
      <c r="Y1982" s="51">
        <f>SUMIF('Loại I HSM'!$D$5791:$D$5829,Table134[[#This Row],[Material description]],'Loại I HSM'!$E$5791:$E$5829)/1000*(U1982/SUMIF($M$1949:$M$1988,M1982,$U$1949:$U$1988))</f>
        <v>501.358</v>
      </c>
      <c r="Z1982" s="51">
        <f ca="1">SUMIF('Loại I HSM'!$I$5741:$I$5829,Table134[[#This Row],[Material description]],'Loại I HSM'!$J$5791:$J$5829)/1000*(U1982/SUMIF($M$1949:$M$1988,M1982,$U$1949:$U$1988))+SUMIF('Loại I HSM'!$I$5791:$I$5829,Table134[[#This Row],[Material description]]&amp;" II",'Loại I HSM'!$J$5791:$J$5829)/1000*(U1982/SUMIF($M$1949:$M$1988,M1982,$U$1949:$U$1988))</f>
        <v>568.84</v>
      </c>
      <c r="AA1982" s="10">
        <f t="shared" si="338"/>
        <v>8070.9279999999999</v>
      </c>
      <c r="AB1982" s="10">
        <f t="shared" si="339"/>
        <v>70.927999999999884</v>
      </c>
      <c r="AC1982" s="10" t="s">
        <v>698</v>
      </c>
      <c r="AD1982" s="10" t="str">
        <f>IF(Table134[[#This Row],[Tổng lượng sản xuất]]&gt;Table134[[#This Row],[Tổng LSX]]*0.9,"Hoàn thành","Chưa hoàn thành")</f>
        <v>Hoàn thành</v>
      </c>
      <c r="AE1982" s="10" t="str">
        <f>IF(Table134[[#This Row],[Tổng lượng sản xuất]]&gt;Table134[[#This Row],[Tổng LSX]]*0.9,"Hoàn thành","Chưa hoàn thành")</f>
        <v>Hoàn thành</v>
      </c>
      <c r="AF1982" s="51">
        <f>SUMIFS(BH!I:I,BH!F:F,Table134[[#This Row],[Material description]],BH!C:C,Table134[[#This Row],[SO Mapping]])/1000+SUMIFS(BH!I:I,BH!F:F,Table134[[#This Row],[Item Description]],BH!C:C,Table134[[#This Row],[SO Mapping]])/1000</f>
        <v>8209.4419999999991</v>
      </c>
      <c r="AG19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2" s="8" t="s">
        <v>699</v>
      </c>
      <c r="AJ1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2" s="4">
        <f>SUMIFS(MP!D:D,MP!C:C,Table134[[#This Row],[Material description]]&amp;" II",MP!H:H,"")/1000</f>
        <v>17.428000000000001</v>
      </c>
      <c r="AM1982" s="4">
        <f>SUMIFS(MP!D:D,MP!A:A,"1522",MP!C:C,Table134[[#This Row],[Material description]],MP!H:H,"",MP!E:E,"ZH1")/1000</f>
        <v>0</v>
      </c>
      <c r="AN1982" s="4">
        <f>SUMIFS(MP!D:D,MP!A:A,"1522",MP!C:C,Table134[[#This Row],[Material description]],MP!H:H,"",MP!E:E,"ZH2")/1000</f>
        <v>0</v>
      </c>
      <c r="AO19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2" s="4">
        <f>SUMIFS(MP!D:D,MP!A:A,"cnk",MP!C:C,Table134[[#This Row],[Material description]])/1000</f>
        <v>0</v>
      </c>
      <c r="AQ1982" s="232" t="s">
        <v>1400</v>
      </c>
      <c r="AR1982" s="232" t="str">
        <f>VLOOKUP(Table134[[#This Row],[Mác thép]],'TC-MVT'!F:G,2,0)</f>
        <v>LC</v>
      </c>
      <c r="AS1982" s="28" t="s">
        <v>1442</v>
      </c>
      <c r="AT1982" s="233" t="s">
        <v>1434</v>
      </c>
      <c r="AU1982" s="9">
        <f>IFERROR(VLOOKUP(Table134[[#This Row],[Material description]],'TC-MVT'!A:D,4,0),"Chưa có mã")</f>
        <v>1251121934975</v>
      </c>
      <c r="AV1982" s="5"/>
      <c r="AW1982" s="377" t="str">
        <f>VLOOKUP(Table134[[#This Row],[Material description]],'TC-MVT'!$A:$D,3,0)</f>
        <v>SAE J403-2014</v>
      </c>
      <c r="AX1982" s="260" t="str">
        <f>"Thép HRC HSPM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HRC HSPM 2.75x123X SAE1006</v>
      </c>
      <c r="AY1982" s="233" t="str">
        <f>IFERROR(VLOOKUP(Table134[[#This Row],[Item Description]],#REF!,3,0),Table134[[#This Row],[Tiêu chuẩn hiện tại trên SAP]])</f>
        <v>SAE J403-2014</v>
      </c>
      <c r="AZ1982" s="379" t="str">
        <f>IFERROR(VLOOKUP(Table134[[#This Row],[Item Description]],'TC-MVT'!A:D,4,0),"Chưa có mã")</f>
        <v>Chưa có mã</v>
      </c>
      <c r="BA19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2" s="78">
        <v>45848</v>
      </c>
      <c r="BC1982" s="78">
        <v>45854</v>
      </c>
      <c r="BF1982" s="3"/>
      <c r="BG1982" s="55"/>
      <c r="BH1982" s="3"/>
      <c r="BI1982" s="3"/>
      <c r="BJ1982" s="3"/>
      <c r="BK1982" s="78"/>
      <c r="BL1982" s="78"/>
    </row>
    <row r="1983" spans="1:64" ht="15" customHeight="1">
      <c r="A1983" s="23" t="s">
        <v>1432</v>
      </c>
      <c r="B1983" s="23"/>
      <c r="C1983" s="23" t="s">
        <v>437</v>
      </c>
      <c r="D1983" s="23" t="s">
        <v>1443</v>
      </c>
      <c r="E1983" s="23"/>
      <c r="F1983" s="432" t="s">
        <v>445</v>
      </c>
      <c r="G1983" s="13">
        <v>2000003132</v>
      </c>
      <c r="H1983" s="10" t="s">
        <v>695</v>
      </c>
      <c r="I1983" s="68" t="s">
        <v>684</v>
      </c>
      <c r="J1983" s="44" t="s">
        <v>696</v>
      </c>
      <c r="K1983" s="14" t="s">
        <v>692</v>
      </c>
      <c r="L1983" s="10"/>
      <c r="M1983" s="52" t="str">
        <f>"Thép cuộn cán nóng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cuộn cán nóng 2.00x125X SPHC</v>
      </c>
      <c r="N1983" s="12" t="s">
        <v>18</v>
      </c>
      <c r="O1983" s="2">
        <v>2</v>
      </c>
      <c r="P1983" s="13" t="s">
        <v>59</v>
      </c>
      <c r="Q1983" s="17">
        <v>1250</v>
      </c>
      <c r="R1983" s="12" t="str">
        <f>IF(LEN(Table134[[#This Row],[Khổ rộng]])=4,LEFT(Table134[[#This Row],[Khổ rộng]],3),3)&amp;""&amp;IF(RIGHT(Q1983,1)&lt;"5","X","Y")</f>
        <v>125X</v>
      </c>
      <c r="S1983" s="10">
        <v>0</v>
      </c>
      <c r="T1983" s="10">
        <v>500</v>
      </c>
      <c r="U1983" s="10">
        <f>Table134[[#This Row],[1A]]+Table134[[#This Row],[1B
I]]</f>
        <v>500</v>
      </c>
      <c r="V1983" s="10"/>
      <c r="W1983" s="5">
        <f>+Table134[[#This Row],[Tổng LSX]]</f>
        <v>500</v>
      </c>
      <c r="X1983" s="51">
        <f>SUMIF('Loại I HSM'!$A$5791:$A$5829,Table134[[#This Row],[Material description]],'Loại I HSM'!$B$5791:$B$5829)/1000*(U1983/SUMIF($M$1949:$M$1988,M1983,$U$1949:$U$1988))</f>
        <v>436.11599999999999</v>
      </c>
      <c r="Y1983" s="51">
        <f>SUMIF('Loại I HSM'!$D$5791:$D$5829,Table134[[#This Row],[Material description]],'Loại I HSM'!$E$5791:$E$5829)/1000*(U1983/SUMIF($M$1949:$M$1988,M1983,$U$1949:$U$1988))</f>
        <v>45.497999999999998</v>
      </c>
      <c r="Z1983" s="51">
        <f ca="1">SUMIF('Loại I HSM'!$I$5741:$I$5829,Table134[[#This Row],[Material description]],'Loại I HSM'!$J$5791:$J$5829)/1000*(U1983/SUMIF($M$1949:$M$1988,M1983,$U$1949:$U$1988))+SUMIF('Loại I HSM'!$I$5791:$I$5829,Table134[[#This Row],[Material description]]&amp;" II",'Loại I HSM'!$J$5791:$J$5829)/1000*(U1983/SUMIF($M$1949:$M$1988,M1983,$U$1949:$U$1988))</f>
        <v>70.171999999999997</v>
      </c>
      <c r="AA1983" s="10">
        <f t="shared" ref="AA1983:AA1987" si="340">X1983+Y1983</f>
        <v>481.61399999999998</v>
      </c>
      <c r="AB1983" s="10">
        <f t="shared" ref="AB1983:AB1987" si="341">IF(S1983=0,SUM(X1983:Y1983)-T1983,IF(T1983=0,X1983-S1983,((X1983-S1983)+(Y1983-T1983))))</f>
        <v>-18.386000000000024</v>
      </c>
      <c r="AC1983" s="10"/>
      <c r="AD1983" s="10" t="str">
        <f>IF(Table134[[#This Row],[Tổng lượng sản xuất]]&gt;Table134[[#This Row],[Tổng LSX]]*0.9,"Hoàn thành","Chưa hoàn thành")</f>
        <v>Hoàn thành</v>
      </c>
      <c r="AE1983" s="10" t="str">
        <f>IF(Table134[[#This Row],[Tổng lượng sản xuất]]&gt;Table134[[#This Row],[Tổng LSX]]*0.9,"Hoàn thành","Chưa hoàn thành")</f>
        <v>Hoàn thành</v>
      </c>
      <c r="AF1983" s="51">
        <f>SUMIFS(BH!I:I,BH!F:F,Table134[[#This Row],[Material description]],BH!C:C,Table134[[#This Row],[SO Mapping]])/1000+SUMIFS(BH!I:I,BH!F:F,Table134[[#This Row],[Item Description]],BH!C:C,Table134[[#This Row],[SO Mapping]])/1000</f>
        <v>481.61399999999998</v>
      </c>
      <c r="AG19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3" s="8" t="s">
        <v>699</v>
      </c>
      <c r="AJ1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3" s="4">
        <f>SUMIFS(MP!D:D,MP!C:C,Table134[[#This Row],[Material description]]&amp;" II",MP!H:H,"")/1000</f>
        <v>0</v>
      </c>
      <c r="AM1983" s="4">
        <f>SUMIFS(MP!D:D,MP!A:A,"1522",MP!C:C,Table134[[#This Row],[Material description]],MP!H:H,"",MP!E:E,"ZH1")/1000</f>
        <v>0</v>
      </c>
      <c r="AN1983" s="4">
        <f>SUMIFS(MP!D:D,MP!A:A,"1522",MP!C:C,Table134[[#This Row],[Material description]],MP!H:H,"",MP!E:E,"ZH2")/1000</f>
        <v>0</v>
      </c>
      <c r="AO19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3" s="4">
        <f>SUMIFS(MP!D:D,MP!A:A,"cnk",MP!C:C,Table134[[#This Row],[Material description]])/1000</f>
        <v>0</v>
      </c>
      <c r="AQ1983" s="232" t="s">
        <v>1400</v>
      </c>
      <c r="AR1983" s="232" t="str">
        <f>VLOOKUP(Table134[[#This Row],[Mác thép]],'TC-MVT'!F:G,2,0)</f>
        <v>LC</v>
      </c>
      <c r="AS1983" s="28" t="s">
        <v>1444</v>
      </c>
      <c r="AT1983" s="233" t="s">
        <v>1434</v>
      </c>
      <c r="AU1983" s="9">
        <f>IFERROR(VLOOKUP(Table134[[#This Row],[Material description]],'TC-MVT'!A:D,4,0),"Chưa có mã")</f>
        <v>1251121926208</v>
      </c>
      <c r="AV1983" s="5"/>
      <c r="AW1983" s="377" t="str">
        <f>VLOOKUP(Table134[[#This Row],[Material description]],'TC-MVT'!$A:$D,3,0)</f>
        <v>JIS G3131-2018</v>
      </c>
      <c r="AX1983" s="260" t="str">
        <f>"Thép HRC HSPM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HRC HSPM 2.00x125X SPHC</v>
      </c>
      <c r="AY1983" s="233" t="str">
        <f>IFERROR(VLOOKUP(Table134[[#This Row],[Item Description]],#REF!,3,0),Table134[[#This Row],[Tiêu chuẩn hiện tại trên SAP]])</f>
        <v>JIS G3131-2018</v>
      </c>
      <c r="AZ1983" s="379">
        <f>IFERROR(VLOOKUP(Table134[[#This Row],[Item Description]],'TC-MVT'!A:D,4,0),"Chưa có mã")</f>
        <v>1251122101079</v>
      </c>
      <c r="BA19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83" s="78">
        <v>45848</v>
      </c>
      <c r="BC1983" s="78">
        <v>45854</v>
      </c>
      <c r="BF1983" s="3"/>
      <c r="BG1983" s="55"/>
      <c r="BH1983" s="3"/>
      <c r="BI1983" s="3"/>
      <c r="BJ1983" s="3"/>
      <c r="BK1983" s="78"/>
      <c r="BL1983" s="78">
        <v>45630</v>
      </c>
    </row>
    <row r="1984" spans="1:64" ht="15" customHeight="1">
      <c r="A1984" s="23" t="s">
        <v>1432</v>
      </c>
      <c r="B1984" s="23"/>
      <c r="C1984" s="23" t="s">
        <v>437</v>
      </c>
      <c r="D1984" s="23" t="s">
        <v>1443</v>
      </c>
      <c r="E1984" s="23"/>
      <c r="F1984" s="432" t="s">
        <v>445</v>
      </c>
      <c r="G1984" s="13">
        <v>2000003132</v>
      </c>
      <c r="H1984" s="10" t="s">
        <v>695</v>
      </c>
      <c r="I1984" s="68" t="s">
        <v>684</v>
      </c>
      <c r="J1984" s="44" t="s">
        <v>696</v>
      </c>
      <c r="K1984" s="14" t="s">
        <v>692</v>
      </c>
      <c r="L1984" s="10"/>
      <c r="M1984" s="52" t="str">
        <f>"Thép cuộn cán nóng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cuộn cán nóng 2.25x125X SPHC</v>
      </c>
      <c r="N1984" s="12" t="s">
        <v>18</v>
      </c>
      <c r="O1984" s="2">
        <v>2.25</v>
      </c>
      <c r="P1984" s="13" t="s">
        <v>42</v>
      </c>
      <c r="Q1984" s="17">
        <v>1250</v>
      </c>
      <c r="R1984" s="12" t="str">
        <f>IF(LEN(Table134[[#This Row],[Khổ rộng]])=4,LEFT(Table134[[#This Row],[Khổ rộng]],3),3)&amp;""&amp;IF(RIGHT(Q1984,1)&lt;"5","X","Y")</f>
        <v>125X</v>
      </c>
      <c r="S1984" s="10">
        <v>0</v>
      </c>
      <c r="T1984" s="10">
        <v>500</v>
      </c>
      <c r="U1984" s="10">
        <f>Table134[[#This Row],[1A]]+Table134[[#This Row],[1B
I]]</f>
        <v>500</v>
      </c>
      <c r="V1984" s="10"/>
      <c r="W1984" s="5">
        <f>+Table134[[#This Row],[Tổng LSX]]</f>
        <v>500</v>
      </c>
      <c r="X1984" s="51">
        <f>SUMIF('Loại I HSM'!$A$5791:$A$5829,Table134[[#This Row],[Material description]],'Loại I HSM'!$B$5791:$B$5829)/1000*(U1984/SUMIF($M$1949:$M$1988,M1984,$U$1949:$U$1988))</f>
        <v>499.69799999999998</v>
      </c>
      <c r="Y1984" s="51">
        <f>SUMIF('Loại I HSM'!$D$5791:$D$5829,Table134[[#This Row],[Material description]],'Loại I HSM'!$E$5791:$E$5829)/1000*(U1984/SUMIF($M$1949:$M$1988,M1984,$U$1949:$U$1988))</f>
        <v>22.184000000000001</v>
      </c>
      <c r="Z1984" s="51">
        <f ca="1">SUMIF('Loại I HSM'!$I$5741:$I$5829,Table134[[#This Row],[Material description]],'Loại I HSM'!$J$5791:$J$5829)/1000*(U1984/SUMIF($M$1949:$M$1988,M1984,$U$1949:$U$1988))+SUMIF('Loại I HSM'!$I$5791:$I$5829,Table134[[#This Row],[Material description]]&amp;" II",'Loại I HSM'!$J$5791:$J$5829)/1000*(U1984/SUMIF($M$1949:$M$1988,M1984,$U$1949:$U$1988))</f>
        <v>0</v>
      </c>
      <c r="AA1984" s="10">
        <f t="shared" si="340"/>
        <v>521.88199999999995</v>
      </c>
      <c r="AB1984" s="10">
        <f t="shared" si="341"/>
        <v>21.881999999999948</v>
      </c>
      <c r="AC1984" s="10" t="s">
        <v>687</v>
      </c>
      <c r="AD1984" s="10" t="str">
        <f>IF(Table134[[#This Row],[Tổng lượng sản xuất]]&gt;Table134[[#This Row],[Tổng LSX]]*0.9,"Hoàn thành","Chưa hoàn thành")</f>
        <v>Hoàn thành</v>
      </c>
      <c r="AE1984" s="10" t="str">
        <f>IF(Table134[[#This Row],[Tổng lượng sản xuất]]&gt;Table134[[#This Row],[Tổng LSX]]*0.9,"Hoàn thành","Chưa hoàn thành")</f>
        <v>Hoàn thành</v>
      </c>
      <c r="AF1984" s="51">
        <f>SUMIFS(BH!I:I,BH!F:F,Table134[[#This Row],[Material description]],BH!C:C,Table134[[#This Row],[SO Mapping]])/1000+SUMIFS(BH!I:I,BH!F:F,Table134[[#This Row],[Item Description]],BH!C:C,Table134[[#This Row],[SO Mapping]])/1000</f>
        <v>521.88199999999995</v>
      </c>
      <c r="AG19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4" s="8" t="s">
        <v>699</v>
      </c>
      <c r="AJ1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4" s="4">
        <f>SUMIFS(MP!D:D,MP!C:C,Table134[[#This Row],[Material description]]&amp;" II",MP!H:H,"")/1000</f>
        <v>0</v>
      </c>
      <c r="AM1984" s="4">
        <f>SUMIFS(MP!D:D,MP!A:A,"1522",MP!C:C,Table134[[#This Row],[Material description]],MP!H:H,"",MP!E:E,"ZH1")/1000</f>
        <v>0</v>
      </c>
      <c r="AN1984" s="4">
        <f>SUMIFS(MP!D:D,MP!A:A,"1522",MP!C:C,Table134[[#This Row],[Material description]],MP!H:H,"",MP!E:E,"ZH2")/1000</f>
        <v>0</v>
      </c>
      <c r="AO19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4" s="4">
        <f>SUMIFS(MP!D:D,MP!A:A,"cnk",MP!C:C,Table134[[#This Row],[Material description]])/1000</f>
        <v>0</v>
      </c>
      <c r="AQ1984" s="232" t="s">
        <v>1400</v>
      </c>
      <c r="AR1984" s="232" t="str">
        <f>VLOOKUP(Table134[[#This Row],[Mác thép]],'TC-MVT'!F:G,2,0)</f>
        <v>LC</v>
      </c>
      <c r="AS1984" s="28" t="s">
        <v>1444</v>
      </c>
      <c r="AT1984" s="233" t="s">
        <v>1434</v>
      </c>
      <c r="AU1984" s="9">
        <f>IFERROR(VLOOKUP(Table134[[#This Row],[Material description]],'TC-MVT'!A:D,4,0),"Chưa có mã")</f>
        <v>1251121943274</v>
      </c>
      <c r="AV1984" s="5"/>
      <c r="AW1984" s="377" t="str">
        <f>VLOOKUP(Table134[[#This Row],[Material description]],'TC-MVT'!$A:$D,3,0)</f>
        <v>JIS G3131-2018</v>
      </c>
      <c r="AX1984" s="260" t="str">
        <f>"Thép HRC HSPM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HRC HSPM 2.25x125X SPHC</v>
      </c>
      <c r="AY1984" s="233" t="str">
        <f>IFERROR(VLOOKUP(Table134[[#This Row],[Item Description]],#REF!,3,0),Table134[[#This Row],[Tiêu chuẩn hiện tại trên SAP]])</f>
        <v>JIS G3131-2018</v>
      </c>
      <c r="AZ1984" s="379">
        <f>IFERROR(VLOOKUP(Table134[[#This Row],[Item Description]],'TC-MVT'!A:D,4,0),"Chưa có mã")</f>
        <v>1251122103356</v>
      </c>
      <c r="BA19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4" s="78">
        <v>45848</v>
      </c>
      <c r="BC1984" s="78">
        <v>45854</v>
      </c>
      <c r="BF1984" s="3"/>
      <c r="BG1984" s="55"/>
      <c r="BH1984" s="3"/>
      <c r="BI1984" s="3"/>
      <c r="BJ1984" s="3"/>
      <c r="BK1984" s="78"/>
      <c r="BL1984" s="78">
        <v>45630</v>
      </c>
    </row>
    <row r="1985" spans="1:64" ht="15" customHeight="1">
      <c r="A1985" s="23" t="s">
        <v>1432</v>
      </c>
      <c r="B1985" s="23"/>
      <c r="C1985" s="23" t="s">
        <v>437</v>
      </c>
      <c r="D1985" s="23" t="s">
        <v>1443</v>
      </c>
      <c r="E1985" s="23"/>
      <c r="F1985" s="432" t="s">
        <v>445</v>
      </c>
      <c r="G1985" s="13">
        <v>2000003132</v>
      </c>
      <c r="H1985" s="10" t="s">
        <v>695</v>
      </c>
      <c r="I1985" s="68" t="s">
        <v>684</v>
      </c>
      <c r="J1985" s="44" t="s">
        <v>696</v>
      </c>
      <c r="K1985" s="14" t="s">
        <v>692</v>
      </c>
      <c r="L1985" s="10"/>
      <c r="M1985" s="52" t="str">
        <f>"Thép cuộn cán nóng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cuộn cán nóng 2.45x125X SPHC</v>
      </c>
      <c r="N1985" s="12" t="s">
        <v>18</v>
      </c>
      <c r="O1985" s="2">
        <v>2.4500000000000002</v>
      </c>
      <c r="P1985" s="13" t="s">
        <v>71</v>
      </c>
      <c r="Q1985" s="17">
        <v>1250</v>
      </c>
      <c r="R1985" s="12" t="str">
        <f>IF(LEN(Table134[[#This Row],[Khổ rộng]])=4,LEFT(Table134[[#This Row],[Khổ rộng]],3),3)&amp;""&amp;IF(RIGHT(Q1985,1)&lt;"5","X","Y")</f>
        <v>125X</v>
      </c>
      <c r="S1985" s="10">
        <v>0</v>
      </c>
      <c r="T1985" s="10">
        <v>700</v>
      </c>
      <c r="U1985" s="10">
        <f>Table134[[#This Row],[1A]]+Table134[[#This Row],[1B
I]]</f>
        <v>700</v>
      </c>
      <c r="V1985" s="10"/>
      <c r="W1985" s="5">
        <f>+Table134[[#This Row],[Tổng LSX]]</f>
        <v>700</v>
      </c>
      <c r="X1985" s="51">
        <f>SUMIF('Loại I HSM'!$A$5791:$A$5829,Table134[[#This Row],[Material description]],'Loại I HSM'!$B$5791:$B$5829)/1000*(U1985/SUMIF($M$1949:$M$1988,M1985,$U$1949:$U$1988))</f>
        <v>741.08799999999997</v>
      </c>
      <c r="Y1985" s="51">
        <f>SUMIF('Loại I HSM'!$D$5791:$D$5829,Table134[[#This Row],[Material description]],'Loại I HSM'!$E$5791:$E$5829)/1000*(U1985/SUMIF($M$1949:$M$1988,M1985,$U$1949:$U$1988))</f>
        <v>23.504000000000001</v>
      </c>
      <c r="Z1985" s="51">
        <f ca="1">SUMIF('Loại I HSM'!$I$5741:$I$5829,Table134[[#This Row],[Material description]],'Loại I HSM'!$J$5791:$J$5829)/1000*(U1985/SUMIF($M$1949:$M$1988,M1985,$U$1949:$U$1988))+SUMIF('Loại I HSM'!$I$5791:$I$5829,Table134[[#This Row],[Material description]]&amp;" II",'Loại I HSM'!$J$5791:$J$5829)/1000*(U1985/SUMIF($M$1949:$M$1988,M1985,$U$1949:$U$1988))</f>
        <v>0</v>
      </c>
      <c r="AA1985" s="10">
        <f t="shared" si="340"/>
        <v>764.59199999999998</v>
      </c>
      <c r="AB1985" s="10">
        <f t="shared" si="341"/>
        <v>64.591999999999985</v>
      </c>
      <c r="AC1985" s="10" t="s">
        <v>687</v>
      </c>
      <c r="AD1985" s="10" t="str">
        <f>IF(Table134[[#This Row],[Tổng lượng sản xuất]]&gt;Table134[[#This Row],[Tổng LSX]]*0.9,"Hoàn thành","Chưa hoàn thành")</f>
        <v>Hoàn thành</v>
      </c>
      <c r="AE1985" s="10" t="str">
        <f>IF(Table134[[#This Row],[Tổng lượng sản xuất]]&gt;Table134[[#This Row],[Tổng LSX]]*0.9,"Hoàn thành","Chưa hoàn thành")</f>
        <v>Hoàn thành</v>
      </c>
      <c r="AF1985" s="51">
        <f>SUMIFS(BH!I:I,BH!F:F,Table134[[#This Row],[Material description]],BH!C:C,Table134[[#This Row],[SO Mapping]])/1000+SUMIFS(BH!I:I,BH!F:F,Table134[[#This Row],[Item Description]],BH!C:C,Table134[[#This Row],[SO Mapping]])/1000</f>
        <v>762.47199999999998</v>
      </c>
      <c r="AG19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5" s="8" t="s">
        <v>699</v>
      </c>
      <c r="AJ1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5" s="4">
        <f>SUMIFS(MP!D:D,MP!C:C,Table134[[#This Row],[Material description]]&amp;" II",MP!H:H,"")/1000</f>
        <v>0</v>
      </c>
      <c r="AM1985" s="4">
        <f>SUMIFS(MP!D:D,MP!A:A,"1522",MP!C:C,Table134[[#This Row],[Material description]],MP!H:H,"",MP!E:E,"ZH1")/1000</f>
        <v>0</v>
      </c>
      <c r="AN1985" s="4">
        <f>SUMIFS(MP!D:D,MP!A:A,"1522",MP!C:C,Table134[[#This Row],[Material description]],MP!H:H,"",MP!E:E,"ZH2")/1000</f>
        <v>0</v>
      </c>
      <c r="AO19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5" s="4">
        <f>SUMIFS(MP!D:D,MP!A:A,"cnk",MP!C:C,Table134[[#This Row],[Material description]])/1000</f>
        <v>0</v>
      </c>
      <c r="AQ1985" s="232" t="s">
        <v>1400</v>
      </c>
      <c r="AR1985" s="232" t="str">
        <f>VLOOKUP(Table134[[#This Row],[Mác thép]],'TC-MVT'!F:G,2,0)</f>
        <v>LC</v>
      </c>
      <c r="AS1985" s="28" t="s">
        <v>1444</v>
      </c>
      <c r="AT1985" s="233" t="s">
        <v>1434</v>
      </c>
      <c r="AU1985" s="9">
        <f>IFERROR(VLOOKUP(Table134[[#This Row],[Material description]],'TC-MVT'!A:D,4,0),"Chưa có mã")</f>
        <v>1251121943298</v>
      </c>
      <c r="AV1985" s="5"/>
      <c r="AW1985" s="377" t="str">
        <f>VLOOKUP(Table134[[#This Row],[Material description]],'TC-MVT'!$A:$D,3,0)</f>
        <v>JIS G3131-2018</v>
      </c>
      <c r="AX1985" s="260" t="str">
        <f>"Thép HRC HSPM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HRC HSPM 2.45x125X SPHC</v>
      </c>
      <c r="AY1985" s="233" t="str">
        <f>IFERROR(VLOOKUP(Table134[[#This Row],[Item Description]],#REF!,3,0),Table134[[#This Row],[Tiêu chuẩn hiện tại trên SAP]])</f>
        <v>JIS G3131-2018</v>
      </c>
      <c r="AZ1985" s="379">
        <f>IFERROR(VLOOKUP(Table134[[#This Row],[Item Description]],'TC-MVT'!A:D,4,0),"Chưa có mã")</f>
        <v>1251122104131</v>
      </c>
      <c r="BA19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85" s="78">
        <v>45848</v>
      </c>
      <c r="BC1985" s="78">
        <v>45854</v>
      </c>
      <c r="BF1985" s="3"/>
      <c r="BG1985" s="55"/>
      <c r="BH1985" s="3"/>
      <c r="BI1985" s="3"/>
      <c r="BJ1985" s="3"/>
      <c r="BK1985" s="78"/>
      <c r="BL1985" s="78"/>
    </row>
    <row r="1986" spans="1:64" ht="15" customHeight="1">
      <c r="A1986" s="23" t="s">
        <v>1432</v>
      </c>
      <c r="B1986" s="23"/>
      <c r="C1986" s="23" t="s">
        <v>437</v>
      </c>
      <c r="D1986" s="23" t="s">
        <v>1443</v>
      </c>
      <c r="E1986" s="23"/>
      <c r="F1986" s="432" t="s">
        <v>445</v>
      </c>
      <c r="G1986" s="13">
        <v>2000003132</v>
      </c>
      <c r="H1986" s="10" t="s">
        <v>695</v>
      </c>
      <c r="I1986" s="68" t="s">
        <v>684</v>
      </c>
      <c r="J1986" s="44" t="s">
        <v>696</v>
      </c>
      <c r="K1986" s="14" t="s">
        <v>692</v>
      </c>
      <c r="L1986" s="10"/>
      <c r="M1986" s="52" t="str">
        <f>"Thép cuộn cán nóng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cuộn cán nóng 2.75x125X SPHC</v>
      </c>
      <c r="N1986" s="12" t="s">
        <v>18</v>
      </c>
      <c r="O1986" s="2">
        <v>2.75</v>
      </c>
      <c r="P1986" s="13" t="s">
        <v>72</v>
      </c>
      <c r="Q1986" s="17">
        <v>1250</v>
      </c>
      <c r="R1986" s="12" t="str">
        <f>IF(LEN(Table134[[#This Row],[Khổ rộng]])=4,LEFT(Table134[[#This Row],[Khổ rộng]],3),3)&amp;""&amp;IF(RIGHT(Q1986,1)&lt;"5","X","Y")</f>
        <v>125X</v>
      </c>
      <c r="S1986" s="10">
        <v>0</v>
      </c>
      <c r="T1986" s="10">
        <v>300</v>
      </c>
      <c r="U1986" s="10">
        <f>Table134[[#This Row],[1A]]+Table134[[#This Row],[1B
I]]</f>
        <v>300</v>
      </c>
      <c r="V1986" s="10"/>
      <c r="W1986" s="5">
        <f>+Table134[[#This Row],[Tổng LSX]]</f>
        <v>300</v>
      </c>
      <c r="X1986" s="51">
        <f>SUMIF('Loại I HSM'!$A$5791:$A$5829,Table134[[#This Row],[Material description]],'Loại I HSM'!$B$5791:$B$5829)/1000*(U1986/SUMIF($M$1949:$M$1988,M1986,$U$1949:$U$1988))</f>
        <v>224.97</v>
      </c>
      <c r="Y1986" s="51">
        <f>SUMIF('Loại I HSM'!$D$5791:$D$5829,Table134[[#This Row],[Material description]],'Loại I HSM'!$E$5791:$E$5829)/1000*(U1986/SUMIF($M$1949:$M$1988,M1986,$U$1949:$U$1988))</f>
        <v>70.501999999999995</v>
      </c>
      <c r="Z1986" s="51">
        <f ca="1">SUMIF('Loại I HSM'!$I$5741:$I$5829,Table134[[#This Row],[Material description]],'Loại I HSM'!$J$5791:$J$5829)/1000*(U1986/SUMIF($M$1949:$M$1988,M1986,$U$1949:$U$1988))+SUMIF('Loại I HSM'!$I$5791:$I$5829,Table134[[#This Row],[Material description]]&amp;" II",'Loại I HSM'!$J$5791:$J$5829)/1000*(U1986/SUMIF($M$1949:$M$1988,M1986,$U$1949:$U$1988))</f>
        <v>45.938000000000002</v>
      </c>
      <c r="AA1986" s="10">
        <f t="shared" si="340"/>
        <v>295.47199999999998</v>
      </c>
      <c r="AB1986" s="10">
        <f t="shared" si="341"/>
        <v>-4.52800000000002</v>
      </c>
      <c r="AC1986" s="10"/>
      <c r="AD1986" s="10" t="str">
        <f>IF(Table134[[#This Row],[Tổng lượng sản xuất]]&gt;Table134[[#This Row],[Tổng LSX]]*0.9,"Hoàn thành","Chưa hoàn thành")</f>
        <v>Hoàn thành</v>
      </c>
      <c r="AE1986" s="10" t="str">
        <f>IF(Table134[[#This Row],[Tổng lượng sản xuất]]&gt;Table134[[#This Row],[Tổng LSX]]*0.9,"Hoàn thành","Chưa hoàn thành")</f>
        <v>Hoàn thành</v>
      </c>
      <c r="AF1986" s="51">
        <f>SUMIFS(BH!I:I,BH!F:F,Table134[[#This Row],[Material description]],BH!C:C,Table134[[#This Row],[SO Mapping]])/1000+SUMIFS(BH!I:I,BH!F:F,Table134[[#This Row],[Item Description]],BH!C:C,Table134[[#This Row],[SO Mapping]])/1000</f>
        <v>321.61599999999999</v>
      </c>
      <c r="AG19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6" s="8" t="s">
        <v>699</v>
      </c>
      <c r="AJ1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6" s="4">
        <f>SUMIFS(MP!D:D,MP!C:C,Table134[[#This Row],[Material description]]&amp;" II",MP!H:H,"")/1000</f>
        <v>0</v>
      </c>
      <c r="AM1986" s="4">
        <f>SUMIFS(MP!D:D,MP!A:A,"1522",MP!C:C,Table134[[#This Row],[Material description]],MP!H:H,"",MP!E:E,"ZH1")/1000</f>
        <v>0</v>
      </c>
      <c r="AN1986" s="4">
        <f>SUMIFS(MP!D:D,MP!A:A,"1522",MP!C:C,Table134[[#This Row],[Material description]],MP!H:H,"",MP!E:E,"ZH2")/1000</f>
        <v>0</v>
      </c>
      <c r="AO19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6" s="4">
        <f>SUMIFS(MP!D:D,MP!A:A,"cnk",MP!C:C,Table134[[#This Row],[Material description]])/1000</f>
        <v>0</v>
      </c>
      <c r="AQ1986" s="232" t="s">
        <v>1400</v>
      </c>
      <c r="AR1986" s="232" t="str">
        <f>VLOOKUP(Table134[[#This Row],[Mác thép]],'TC-MVT'!F:G,2,0)</f>
        <v>LC</v>
      </c>
      <c r="AS1986" s="28" t="s">
        <v>1444</v>
      </c>
      <c r="AT1986" s="233" t="s">
        <v>1434</v>
      </c>
      <c r="AU1986" s="9">
        <f>IFERROR(VLOOKUP(Table134[[#This Row],[Material description]],'TC-MVT'!A:D,4,0),"Chưa có mã")</f>
        <v>1251121945094</v>
      </c>
      <c r="AV1986" s="5"/>
      <c r="AW1986" s="377" t="str">
        <f>VLOOKUP(Table134[[#This Row],[Material description]],'TC-MVT'!$A:$D,3,0)</f>
        <v>JIS G3131-2018</v>
      </c>
      <c r="AX1986" s="260" t="str">
        <f>"Thép HRC HSPM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HRC HSPM 2.75x125X SPHC</v>
      </c>
      <c r="AY1986" s="233" t="str">
        <f>IFERROR(VLOOKUP(Table134[[#This Row],[Item Description]],#REF!,3,0),Table134[[#This Row],[Tiêu chuẩn hiện tại trên SAP]])</f>
        <v>JIS G3131-2018</v>
      </c>
      <c r="AZ1986" s="379">
        <f>IFERROR(VLOOKUP(Table134[[#This Row],[Item Description]],'TC-MVT'!A:D,4,0),"Chưa có mã")</f>
        <v>1251122112426</v>
      </c>
      <c r="BA19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6" s="78">
        <v>45848</v>
      </c>
      <c r="BC1986" s="78">
        <v>45854</v>
      </c>
      <c r="BF1986" s="3"/>
      <c r="BG1986" s="55"/>
      <c r="BH1986" s="3"/>
      <c r="BI1986" s="3"/>
      <c r="BJ1986" s="3"/>
      <c r="BK1986" s="78"/>
      <c r="BL1986" s="78"/>
    </row>
    <row r="1987" spans="1:64" ht="15" customHeight="1">
      <c r="A1987" s="23" t="s">
        <v>1432</v>
      </c>
      <c r="B1987" s="23"/>
      <c r="C1987" s="23" t="s">
        <v>437</v>
      </c>
      <c r="D1987" s="23" t="s">
        <v>1443</v>
      </c>
      <c r="E1987" s="23"/>
      <c r="F1987" s="432" t="s">
        <v>445</v>
      </c>
      <c r="G1987" s="13">
        <v>2000003132</v>
      </c>
      <c r="H1987" s="10" t="s">
        <v>695</v>
      </c>
      <c r="I1987" s="68" t="s">
        <v>684</v>
      </c>
      <c r="J1987" s="44" t="s">
        <v>696</v>
      </c>
      <c r="K1987" s="14" t="s">
        <v>692</v>
      </c>
      <c r="L1987" s="10"/>
      <c r="M1987" s="52" t="str">
        <f>"Thép cuộn cán nóng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cuộn cán nóng 2.95x125X SPHC</v>
      </c>
      <c r="N1987" s="12" t="s">
        <v>18</v>
      </c>
      <c r="O1987" s="2">
        <v>2.95</v>
      </c>
      <c r="P1987" s="13" t="s">
        <v>219</v>
      </c>
      <c r="Q1987" s="17">
        <v>1250</v>
      </c>
      <c r="R1987" s="12" t="str">
        <f>IF(LEN(Table134[[#This Row],[Khổ rộng]])=4,LEFT(Table134[[#This Row],[Khổ rộng]],3),3)&amp;""&amp;IF(RIGHT(Q1987,1)&lt;"5","X","Y")</f>
        <v>125X</v>
      </c>
      <c r="S1987" s="10">
        <v>0</v>
      </c>
      <c r="T1987" s="10">
        <v>1000</v>
      </c>
      <c r="U1987" s="10">
        <f>Table134[[#This Row],[1A]]+Table134[[#This Row],[1B
I]]</f>
        <v>1000</v>
      </c>
      <c r="V1987" s="10"/>
      <c r="W1987" s="5">
        <f>+Table134[[#This Row],[Tổng LSX]]</f>
        <v>1000</v>
      </c>
      <c r="X1987" s="51">
        <f>SUMIF('Loại I HSM'!$A$5791:$A$5829,Table134[[#This Row],[Material description]],'Loại I HSM'!$B$5791:$B$5829)/1000*(U1987/SUMIF($M$1949:$M$1988,M1987,$U$1949:$U$1988))</f>
        <v>926.92</v>
      </c>
      <c r="Y1987" s="51">
        <f>SUMIF('Loại I HSM'!$D$5791:$D$5829,Table134[[#This Row],[Material description]],'Loại I HSM'!$E$5791:$E$5829)/1000*(U1987/SUMIF($M$1949:$M$1988,M1987,$U$1949:$U$1988))</f>
        <v>117.06</v>
      </c>
      <c r="Z1987" s="51">
        <f ca="1">SUMIF('Loại I HSM'!$I$5741:$I$5829,Table134[[#This Row],[Material description]],'Loại I HSM'!$J$5791:$J$5829)/1000*(U1987/SUMIF($M$1949:$M$1988,M1987,$U$1949:$U$1988))+SUMIF('Loại I HSM'!$I$5791:$I$5829,Table134[[#This Row],[Material description]]&amp;" II",'Loại I HSM'!$J$5791:$J$5829)/1000*(U1987/SUMIF($M$1949:$M$1988,M1987,$U$1949:$U$1988))</f>
        <v>46.787999999999997</v>
      </c>
      <c r="AA1987" s="10">
        <f t="shared" si="340"/>
        <v>1043.98</v>
      </c>
      <c r="AB1987" s="10">
        <f t="shared" si="341"/>
        <v>43.980000000000018</v>
      </c>
      <c r="AC1987" s="10" t="s">
        <v>687</v>
      </c>
      <c r="AD1987" s="10" t="str">
        <f>IF(Table134[[#This Row],[Tổng lượng sản xuất]]&gt;Table134[[#This Row],[Tổng LSX]]*0.9,"Hoàn thành","Chưa hoàn thành")</f>
        <v>Hoàn thành</v>
      </c>
      <c r="AE1987" s="10" t="str">
        <f>IF(Table134[[#This Row],[Tổng lượng sản xuất]]&gt;Table134[[#This Row],[Tổng LSX]]*0.9,"Hoàn thành","Chưa hoàn thành")</f>
        <v>Hoàn thành</v>
      </c>
      <c r="AF1987" s="51">
        <f>SUMIFS(BH!I:I,BH!F:F,Table134[[#This Row],[Material description]],BH!C:C,Table134[[#This Row],[SO Mapping]])/1000+SUMIFS(BH!I:I,BH!F:F,Table134[[#This Row],[Item Description]],BH!C:C,Table134[[#This Row],[SO Mapping]])/1000</f>
        <v>1043.98</v>
      </c>
      <c r="AG19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7" s="8" t="s">
        <v>699</v>
      </c>
      <c r="AJ1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7" s="4">
        <f>SUMIFS(MP!D:D,MP!C:C,Table134[[#This Row],[Material description]]&amp;" II",MP!H:H,"")/1000</f>
        <v>0</v>
      </c>
      <c r="AM1987" s="4">
        <f>SUMIFS(MP!D:D,MP!A:A,"1522",MP!C:C,Table134[[#This Row],[Material description]],MP!H:H,"",MP!E:E,"ZH1")/1000</f>
        <v>0</v>
      </c>
      <c r="AN1987" s="4">
        <f>SUMIFS(MP!D:D,MP!A:A,"1522",MP!C:C,Table134[[#This Row],[Material description]],MP!H:H,"",MP!E:E,"ZH2")/1000</f>
        <v>0</v>
      </c>
      <c r="AO19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7" s="4">
        <f>SUMIFS(MP!D:D,MP!A:A,"cnk",MP!C:C,Table134[[#This Row],[Material description]])/1000</f>
        <v>0</v>
      </c>
      <c r="AQ1987" s="232" t="s">
        <v>1400</v>
      </c>
      <c r="AR1987" s="232" t="str">
        <f>VLOOKUP(Table134[[#This Row],[Mác thép]],'TC-MVT'!F:G,2,0)</f>
        <v>LC</v>
      </c>
      <c r="AS1987" s="28" t="s">
        <v>1444</v>
      </c>
      <c r="AT1987" s="233" t="s">
        <v>1434</v>
      </c>
      <c r="AU1987" s="9">
        <f>IFERROR(VLOOKUP(Table134[[#This Row],[Material description]],'TC-MVT'!A:D,4,0),"Chưa có mã")</f>
        <v>1251121956595</v>
      </c>
      <c r="AV1987" s="5"/>
      <c r="AW1987" s="377" t="str">
        <f>VLOOKUP(Table134[[#This Row],[Material description]],'TC-MVT'!$A:$D,3,0)</f>
        <v>JIS G3131-2018</v>
      </c>
      <c r="AX1987" s="260" t="str">
        <f>"Thép HRC HSPM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HRC HSPM 2.95x125X SPHC</v>
      </c>
      <c r="AY1987" s="233" t="str">
        <f>IFERROR(VLOOKUP(Table134[[#This Row],[Item Description]],#REF!,3,0),Table134[[#This Row],[Tiêu chuẩn hiện tại trên SAP]])</f>
        <v>JIS G3131-2018</v>
      </c>
      <c r="AZ1987" s="379">
        <f>IFERROR(VLOOKUP(Table134[[#This Row],[Item Description]],'TC-MVT'!A:D,4,0),"Chưa có mã")</f>
        <v>1251122109341</v>
      </c>
      <c r="BA19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7" s="78">
        <v>45848</v>
      </c>
      <c r="BC1987" s="78">
        <v>45854</v>
      </c>
      <c r="BF1987" s="3"/>
      <c r="BG1987" s="55"/>
      <c r="BH1987" s="3"/>
      <c r="BI1987" s="3"/>
      <c r="BJ1987" s="3"/>
      <c r="BK1987" s="78"/>
      <c r="BL1987" s="78"/>
    </row>
    <row r="1988" spans="1:64" ht="15" customHeight="1">
      <c r="A1988" s="23" t="s">
        <v>1432</v>
      </c>
      <c r="B1988" s="23"/>
      <c r="C1988" s="23" t="s">
        <v>437</v>
      </c>
      <c r="D1988" s="23" t="s">
        <v>1440</v>
      </c>
      <c r="E1988" s="23"/>
      <c r="F1988" s="432" t="s">
        <v>446</v>
      </c>
      <c r="G1988" s="13">
        <v>2000003124</v>
      </c>
      <c r="H1988" s="10" t="s">
        <v>695</v>
      </c>
      <c r="I1988" s="68" t="s">
        <v>765</v>
      </c>
      <c r="J1988" s="44" t="s">
        <v>696</v>
      </c>
      <c r="K1988" s="14" t="s">
        <v>692</v>
      </c>
      <c r="L1988" s="10"/>
      <c r="M1988" s="52" t="str">
        <f>"Thép cuộn cán nóng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cuộn cán nóng 2.30x125X SAE1006</v>
      </c>
      <c r="N1988" s="12" t="s">
        <v>14</v>
      </c>
      <c r="O1988" s="2">
        <v>2.2999999999999998</v>
      </c>
      <c r="P1988" s="13" t="s">
        <v>70</v>
      </c>
      <c r="Q1988" s="17">
        <v>1250</v>
      </c>
      <c r="R1988" s="12" t="str">
        <f>IF(LEN(Table134[[#This Row],[Khổ rộng]])=4,LEFT(Table134[[#This Row],[Khổ rộng]],3),3)&amp;""&amp;IF(RIGHT(Q1988,1)&lt;"5","X","Y")</f>
        <v>125X</v>
      </c>
      <c r="S1988" s="10">
        <v>100</v>
      </c>
      <c r="T1988" s="10">
        <v>0</v>
      </c>
      <c r="U1988" s="10">
        <f>Table134[[#This Row],[1A]]+Table134[[#This Row],[1B
I]]</f>
        <v>100</v>
      </c>
      <c r="V1988" s="10"/>
      <c r="W1988" s="5">
        <f>+Table134[[#This Row],[Tổng LSX]]</f>
        <v>100</v>
      </c>
      <c r="X1988" s="51">
        <f>SUMIF('Loại I HSM'!$A$5791:$A$5829,Table134[[#This Row],[Material description]],'Loại I HSM'!$B$5791:$B$5829)/1000*(U1988/SUMIF($M$1949:$M$1988,M1988,$U$1949:$U$1988))</f>
        <v>114.07</v>
      </c>
      <c r="Y1988" s="51">
        <f>SUMIF('Loại I HSM'!$D$5791:$D$5829,Table134[[#This Row],[Material description]],'Loại I HSM'!$E$5791:$E$5829)/1000*(U1988/SUMIF($M$1949:$M$1988,M1988,$U$1949:$U$1988))</f>
        <v>0</v>
      </c>
      <c r="Z1988" s="51">
        <f ca="1">SUMIF('Loại I HSM'!$I$5741:$I$5829,Table134[[#This Row],[Material description]],'Loại I HSM'!$J$5791:$J$5829)/1000*(U1988/SUMIF($M$1949:$M$1988,M1988,$U$1949:$U$1988))+SUMIF('Loại I HSM'!$I$5791:$I$5829,Table134[[#This Row],[Material description]]&amp;" II",'Loại I HSM'!$J$5791:$J$5829)/1000*(U1988/SUMIF($M$1949:$M$1988,M1988,$U$1949:$U$1988))</f>
        <v>23.114000000000001</v>
      </c>
      <c r="AA1988" s="10">
        <f>X1988+Y1988</f>
        <v>114.07</v>
      </c>
      <c r="AB1988" s="10">
        <f>IF(S1988=0,SUM(X1988:Y1988)-T1988,IF(T1988=0,X1988-S1988,((X1988-S1988)+(Y1988-T1988))))</f>
        <v>14.069999999999993</v>
      </c>
      <c r="AC1988" s="10" t="s">
        <v>698</v>
      </c>
      <c r="AD1988" s="10" t="str">
        <f>IF(Table134[[#This Row],[Tổng lượng sản xuất]]&gt;Table134[[#This Row],[Tổng LSX]]*0.9,"Hoàn thành","Chưa hoàn thành")</f>
        <v>Hoàn thành</v>
      </c>
      <c r="AE1988" s="10" t="str">
        <f>IF(Table134[[#This Row],[Tổng lượng sản xuất]]&gt;Table134[[#This Row],[Tổng LSX]]*0.9,"Hoàn thành","Chưa hoàn thành")</f>
        <v>Hoàn thành</v>
      </c>
      <c r="AF1988" s="51">
        <f>SUMIFS(BH!I:I,BH!F:F,Table134[[#This Row],[Material description]],BH!C:C,Table134[[#This Row],[SO Mapping]])/1000+SUMIFS(BH!I:I,BH!F:F,Table134[[#This Row],[Item Description]],BH!C:C,Table134[[#This Row],[SO Mapping]])/1000</f>
        <v>93.876000000000005</v>
      </c>
      <c r="AG19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8" s="8" t="s">
        <v>783</v>
      </c>
      <c r="AJ1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8" s="4">
        <f>SUMIFS(MP!D:D,MP!C:C,Table134[[#This Row],[Material description]]&amp;" II",MP!H:H,"")/1000</f>
        <v>0</v>
      </c>
      <c r="AM1988" s="4">
        <f>SUMIFS(MP!D:D,MP!A:A,"1522",MP!C:C,Table134[[#This Row],[Material description]],MP!H:H,"",MP!E:E,"ZH1")/1000</f>
        <v>0</v>
      </c>
      <c r="AN1988" s="4">
        <f>SUMIFS(MP!D:D,MP!A:A,"1522",MP!C:C,Table134[[#This Row],[Material description]],MP!H:H,"",MP!E:E,"ZH2")/1000</f>
        <v>0</v>
      </c>
      <c r="AO19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8" s="4">
        <f>SUMIFS(MP!D:D,MP!A:A,"cnk",MP!C:C,Table134[[#This Row],[Material description]])/1000</f>
        <v>0</v>
      </c>
      <c r="AQ1988" s="232" t="s">
        <v>1400</v>
      </c>
      <c r="AR1988" s="232" t="str">
        <f>VLOOKUP(Table134[[#This Row],[Mác thép]],'TC-MVT'!F:G,2,0)</f>
        <v>LC</v>
      </c>
      <c r="AS1988" s="28" t="s">
        <v>875</v>
      </c>
      <c r="AT1988" s="233" t="s">
        <v>1434</v>
      </c>
      <c r="AU1988" s="9">
        <f>VLOOKUP(Table134[[#This Row],[Material description]],'TC-MVT'!$A:$D,4,0)</f>
        <v>1251121917985</v>
      </c>
      <c r="AV1988" s="5"/>
      <c r="AW1988" s="377" t="str">
        <f>VLOOKUP(Table134[[#This Row],[Item Description]],'TC-MVT'!$A:$D,3,0)</f>
        <v>SAE J403-2014</v>
      </c>
      <c r="AX1988" s="260" t="str">
        <f>"Thép HRC HSPM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HRC HSPM 2.30x125X SAE1006</v>
      </c>
      <c r="AY1988" s="233" t="str">
        <f>IFERROR(VLOOKUP(Table134[[#This Row],[Item Description]],#REF!,3,0),Table134[[#This Row],[Tiêu chuẩn hiện tại trên SAP]])</f>
        <v>SAE J403-2014</v>
      </c>
      <c r="AZ1988" s="379">
        <f>IFERROR(VLOOKUP(Table134[[#This Row],[Item Description]],'TC-MVT'!A:D,4,0),"Chưa có mã")</f>
        <v>1251122104704</v>
      </c>
      <c r="BA19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8" s="78">
        <v>45848</v>
      </c>
      <c r="BC1988" s="78">
        <v>45854</v>
      </c>
      <c r="BF1988" s="3"/>
      <c r="BG1988" s="55"/>
      <c r="BH1988" s="3"/>
      <c r="BI1988" s="3"/>
      <c r="BJ1988" s="3"/>
      <c r="BK1988" s="78"/>
      <c r="BL1988" s="78">
        <v>45637</v>
      </c>
    </row>
    <row r="1989" spans="1:64" ht="15" customHeight="1">
      <c r="A1989" s="23"/>
      <c r="B1989" s="23"/>
      <c r="C1989" s="23" t="s">
        <v>437</v>
      </c>
      <c r="D1989" s="23"/>
      <c r="E1989" s="23"/>
      <c r="F1989" s="443" t="s">
        <v>383</v>
      </c>
      <c r="G1989" s="2"/>
      <c r="H1989" s="5"/>
      <c r="I1989" s="247"/>
      <c r="J1989" s="245"/>
      <c r="K1989" s="246"/>
      <c r="L1989" s="5"/>
      <c r="M1989" s="7"/>
      <c r="N1989" s="1"/>
      <c r="O1989" s="2"/>
      <c r="P1989" s="2"/>
      <c r="Q1989" s="9"/>
      <c r="R1989" s="1"/>
      <c r="S1989" s="5"/>
      <c r="T1989" s="5"/>
      <c r="U1989" s="5"/>
      <c r="V1989" s="5"/>
      <c r="W1989" s="5">
        <f>+Table134[[#This Row],[Tổng LSX]]</f>
        <v>0</v>
      </c>
      <c r="X1989" s="250">
        <f>SUM(X1949:X1988)</f>
        <v>40698.205999999998</v>
      </c>
      <c r="Y1989" s="250">
        <f t="shared" ref="Y1989:Z1989" si="342">SUM(Y1949:Y1988)</f>
        <v>4270.7640000000019</v>
      </c>
      <c r="Z1989" s="250">
        <f t="shared" ca="1" si="342"/>
        <v>2632.8860000000004</v>
      </c>
      <c r="AA1989" s="447">
        <f ca="1">+Table134[[#This Row],[Loại II]]+Table134[[#This Row],[Loại D]]+Table134[[#This Row],[Loại C]]</f>
        <v>47601.856</v>
      </c>
      <c r="AB1989" s="5"/>
      <c r="AC1989" s="5"/>
      <c r="AD1989" s="5"/>
      <c r="AE1989" s="5"/>
      <c r="AF1989" s="5"/>
      <c r="AG1989" s="5"/>
      <c r="AH1989" s="5"/>
      <c r="AI1989" s="8"/>
      <c r="AJ1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9" s="4"/>
      <c r="AM1989" s="4"/>
      <c r="AN1989" s="4"/>
      <c r="AO1989" s="4"/>
      <c r="AP1989" s="4"/>
      <c r="AQ1989" s="232" t="s">
        <v>1400</v>
      </c>
      <c r="AR1989" s="232" t="e">
        <f>VLOOKUP(Table134[[#This Row],[Mác thép]],'TC-MVT'!F:G,2,0)</f>
        <v>#N/A</v>
      </c>
      <c r="AS1989" s="28"/>
      <c r="AT1989" s="233"/>
      <c r="AU1989" s="9"/>
      <c r="AV1989" s="5"/>
      <c r="AW1989" s="377"/>
      <c r="AX1989" s="260"/>
      <c r="AY1989" s="233"/>
      <c r="AZ1989" s="379"/>
      <c r="BA1989" s="379"/>
      <c r="BB1989" s="78">
        <v>45848</v>
      </c>
      <c r="BC1989" s="78">
        <v>45854</v>
      </c>
      <c r="BF1989" s="3"/>
      <c r="BG1989" s="55"/>
      <c r="BH1989" s="3"/>
      <c r="BI1989" s="3"/>
      <c r="BJ1989" s="3"/>
      <c r="BK1989" s="78"/>
      <c r="BL1989" s="78"/>
    </row>
    <row r="1990" spans="1:64" ht="15" customHeight="1">
      <c r="A1990" s="119" t="s">
        <v>1445</v>
      </c>
      <c r="B1990" s="119"/>
      <c r="C1990" s="119" t="s">
        <v>448</v>
      </c>
      <c r="D1990" s="213" t="s">
        <v>1446</v>
      </c>
      <c r="E1990" s="213"/>
      <c r="F1990" s="439" t="s">
        <v>439</v>
      </c>
      <c r="G1990" s="131">
        <v>2000003130</v>
      </c>
      <c r="H1990" s="124" t="s">
        <v>764</v>
      </c>
      <c r="I1990" s="191" t="s">
        <v>989</v>
      </c>
      <c r="J1990" s="182" t="s">
        <v>714</v>
      </c>
      <c r="K1990" s="130" t="s">
        <v>696</v>
      </c>
      <c r="L1990" s="124" t="s">
        <v>1329</v>
      </c>
      <c r="M1990" s="346" t="str">
        <f>"Thép cuộn cán nóng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cuộn cán nóng 2.00x123X SAE1006</v>
      </c>
      <c r="N1990" s="134" t="s">
        <v>14</v>
      </c>
      <c r="O1990" s="120">
        <v>2</v>
      </c>
      <c r="P1990" s="401" t="s">
        <v>59</v>
      </c>
      <c r="Q1990" s="402" t="s">
        <v>272</v>
      </c>
      <c r="R1990" s="403" t="str">
        <f>IF(LEN(Table134[[#This Row],[Khổ rộng]])=4,LEFT(Table134[[#This Row],[Khổ rộng]],3),3)&amp;""&amp;IF(RIGHT(Q1990,1)&lt;"5","X","Y")</f>
        <v>123X</v>
      </c>
      <c r="S1990" s="404">
        <v>48</v>
      </c>
      <c r="T1990" s="404">
        <v>0</v>
      </c>
      <c r="U1990" s="404">
        <f>Table134[[#This Row],[1A]]+Table134[[#This Row],[1B
I]]</f>
        <v>48</v>
      </c>
      <c r="V1990" s="490">
        <v>1510</v>
      </c>
      <c r="W1990" s="121">
        <f>+Table134[[#This Row],[Tổng LSX]]</f>
        <v>48</v>
      </c>
      <c r="X1990" s="51">
        <f>SUMIF('Loại I HSM'!$A$5830:$A$5870,Table134[[#This Row],[Material description]],'Loại I HSM'!$B$5830:$B$5870)/1000*(U1990/SUMIF($M$1990:$M$2025,M1990,$U$1990:$U$2025))</f>
        <v>5.1155655430711615</v>
      </c>
      <c r="Y1990" s="51">
        <f>SUMIF('Loại I HSM'!$D$5830:$D$5870,Table134[[#This Row],[Material description]],'Loại I HSM'!$E$5830:$E$5870)/1000*(U1990/SUMIF($M$1990:$M$2025,M1990,$U$1990:$U$2025))</f>
        <v>0</v>
      </c>
      <c r="Z1990" s="51">
        <f>SUMIF('Loại I HSM'!$I$5830:$I$5870,Table134[[#This Row],[Material description]],'Loại I HSM'!$J$5830:$J$5870)/1000*(U1990/SUMIF($M$1990:$M$2025,M1990,$U$1990:$U$2025))+SUMIF('Loại I HSM'!$I$5830:$I$5870,Table134[[#This Row],[Material description]]&amp;" II",'Loại I HSM'!$J$5830:$J$5870)/1000*(U1990/SUMIF($M$1990:$M$2025,M1990,$U$1990:$U$2025))</f>
        <v>0</v>
      </c>
      <c r="AA1990" s="124">
        <f t="shared" ref="AA1990:AA1992" si="343">X1990+Y1990</f>
        <v>5.1155655430711615</v>
      </c>
      <c r="AB1990" s="124">
        <f t="shared" ref="AB1990:AB1992" si="344">IF(S1990=0,SUM(X1990:Y1990)-T1990,IF(T1990=0,X1990-S1990,((X1990-S1990)+(Y1990-T1990))))</f>
        <v>-42.884434456928837</v>
      </c>
      <c r="AC1990" s="124"/>
      <c r="AD1990" s="124" t="str">
        <f>IF(Table134[[#This Row],[Tổng lượng sản xuất]]&gt;Table134[[#This Row],[Tổng LSX]]*0.9,"Hoàn thành","Chưa hoàn thành")</f>
        <v>Chưa hoàn thành</v>
      </c>
      <c r="AE1990" s="124" t="str">
        <f>IF(Table134[[#This Row],[Tổng lượng sản xuất]]&gt;Table134[[#This Row],[Tổng LSX]]*0.9,"Hoàn thành","Chưa hoàn thành")</f>
        <v>Chưa hoàn thành</v>
      </c>
      <c r="AF1990" s="210">
        <f>SUMIFS(BH!I:I,BH!F:F,Table134[[#This Row],[Material description]],BH!C:C,Table134[[#This Row],[SO Mapping]])/1000+SUMIFS(BH!I:I,BH!F:F,Table134[[#This Row],[Item Description]],BH!C:C,Table134[[#This Row],[SO Mapping]])/1000</f>
        <v>1656.819</v>
      </c>
      <c r="AG19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0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0" s="125" t="s">
        <v>783</v>
      </c>
      <c r="AJ1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0" s="126">
        <f>SUMIFS(MP!D:D,MP!C:C,Table134[[#This Row],[Material description]]&amp;" II",MP!H:H,"")/1000</f>
        <v>0</v>
      </c>
      <c r="AM1990" s="126">
        <f>SUMIFS(MP!D:D,MP!A:A,"1522",MP!C:C,Table134[[#This Row],[Material description]],MP!H:H,"",MP!E:E,"ZH1")/1000</f>
        <v>0</v>
      </c>
      <c r="AN1990" s="126">
        <f>SUMIFS(MP!D:D,MP!A:A,"1522",MP!C:C,Table134[[#This Row],[Material description]],MP!H:H,"",MP!E:E,"ZH2")/1000</f>
        <v>0</v>
      </c>
      <c r="AO19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0" s="126">
        <f>SUMIFS(MP!D:D,MP!A:A,"cnk",MP!C:C,Table134[[#This Row],[Material description]])/1000</f>
        <v>0</v>
      </c>
      <c r="AQ1990" s="229" t="s">
        <v>1400</v>
      </c>
      <c r="AR1990" s="229" t="str">
        <f>VLOOKUP(Table134[[#This Row],[Mác thép]],'TC-MVT'!F:G,2,0)</f>
        <v>LC</v>
      </c>
      <c r="AS1990" s="127" t="s">
        <v>768</v>
      </c>
      <c r="AT1990" s="230" t="s">
        <v>1447</v>
      </c>
      <c r="AU1990" s="128">
        <f>VLOOKUP(Table134[[#This Row],[Material description]],'TC-MVT'!$A:$D,4,0)</f>
        <v>1251121917749</v>
      </c>
      <c r="AV1990" s="121"/>
      <c r="AW1990" s="376" t="str">
        <f>VLOOKUP(Table134[[#This Row],[Item Description]],'TC-MVT'!$A:$D,3,0)</f>
        <v>SAE J403-2014</v>
      </c>
      <c r="AX1990" s="263" t="str">
        <f>"Thép HRC HSPM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HRC HSPM 2.00x123X SAE1006</v>
      </c>
      <c r="AY1990" s="230" t="str">
        <f>IFERROR(VLOOKUP(Table134[[#This Row],[Item Description]],#REF!,3,0),Table134[[#This Row],[Tiêu chuẩn hiện tại trên SAP]])</f>
        <v>SAE J403-2014</v>
      </c>
      <c r="AZ1990" s="378">
        <f>IFERROR(VLOOKUP(Table134[[#This Row],[Item Description]],'TC-MVT'!A:D,4,0),"Chưa có mã")</f>
        <v>1251122100638</v>
      </c>
      <c r="BA199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0" s="78">
        <v>45855</v>
      </c>
      <c r="BC1990" s="78">
        <v>45861</v>
      </c>
      <c r="BF1990" s="3"/>
      <c r="BG1990" s="55"/>
      <c r="BH1990" s="3"/>
      <c r="BI1990" s="3"/>
      <c r="BJ1990" s="3"/>
      <c r="BK1990" s="78"/>
      <c r="BL1990" s="78">
        <v>45637</v>
      </c>
    </row>
    <row r="1991" spans="1:64" ht="15" customHeight="1">
      <c r="A1991" s="23" t="s">
        <v>1445</v>
      </c>
      <c r="B1991" s="23"/>
      <c r="C1991" s="23" t="s">
        <v>448</v>
      </c>
      <c r="D1991" s="189" t="s">
        <v>1446</v>
      </c>
      <c r="E1991" s="189"/>
      <c r="F1991" s="432" t="s">
        <v>439</v>
      </c>
      <c r="G1991" s="13">
        <v>2000003130</v>
      </c>
      <c r="H1991" s="10" t="s">
        <v>764</v>
      </c>
      <c r="I1991" s="68" t="s">
        <v>989</v>
      </c>
      <c r="J1991" s="44" t="s">
        <v>714</v>
      </c>
      <c r="K1991" s="14" t="s">
        <v>696</v>
      </c>
      <c r="L1991" s="10" t="s">
        <v>1329</v>
      </c>
      <c r="M1991" s="52" t="str">
        <f>"Thép cuộn cán nóng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cuộn cán nóng 2.20x123X SAE1006</v>
      </c>
      <c r="N1991" s="12" t="s">
        <v>14</v>
      </c>
      <c r="O1991" s="13">
        <v>2.2000000000000002</v>
      </c>
      <c r="P1991" s="13" t="s">
        <v>179</v>
      </c>
      <c r="Q1991" s="17" t="s">
        <v>272</v>
      </c>
      <c r="R1991" s="12" t="str">
        <f>IF(LEN(Table134[[#This Row],[Khổ rộng]])=4,LEFT(Table134[[#This Row],[Khổ rộng]],3),3)&amp;""&amp;IF(RIGHT(Q1991,1)&lt;"5","X","Y")</f>
        <v>123X</v>
      </c>
      <c r="S1991" s="10">
        <v>740</v>
      </c>
      <c r="T1991" s="10">
        <v>0</v>
      </c>
      <c r="U1991" s="10">
        <f>Table134[[#This Row],[1A]]+Table134[[#This Row],[1B
I]]</f>
        <v>740</v>
      </c>
      <c r="V1991" s="10"/>
      <c r="W1991" s="10">
        <f>+Table134[[#This Row],[Tổng LSX]]</f>
        <v>740</v>
      </c>
      <c r="X1991" s="51">
        <f>SUMIF('Loại I HSM'!$A$5830:$A$5870,Table134[[#This Row],[Material description]],'Loại I HSM'!$B$5830:$B$5870)/1000*(U1991/SUMIF($M$1990:$M$2025,M1991,$U$1990:$U$2025))</f>
        <v>0</v>
      </c>
      <c r="Y1991" s="51">
        <f>SUMIF('Loại I HSM'!$D$5830:$D$5870,Table134[[#This Row],[Material description]],'Loại I HSM'!$E$5830:$E$5870)/1000*(U1991/SUMIF($M$1990:$M$2025,M1991,$U$1990:$U$2025))</f>
        <v>0</v>
      </c>
      <c r="Z1991" s="51">
        <f>SUMIF('Loại I HSM'!$I$5830:$I$5870,Table134[[#This Row],[Material description]],'Loại I HSM'!$J$5830:$J$5870)/1000*(U1991/SUMIF($M$1990:$M$2025,M1991,$U$1990:$U$2025))+SUMIF('Loại I HSM'!$I$5830:$I$5870,Table134[[#This Row],[Material description]]&amp;" II",'Loại I HSM'!$J$5830:$J$5870)/1000*(U1991/SUMIF($M$1990:$M$2025,M1991,$U$1990:$U$2025))</f>
        <v>0</v>
      </c>
      <c r="AA1991" s="10">
        <f t="shared" si="343"/>
        <v>0</v>
      </c>
      <c r="AB1991" s="10">
        <f t="shared" si="344"/>
        <v>-740</v>
      </c>
      <c r="AC1991" s="10"/>
      <c r="AD1991" s="10" t="str">
        <f>IF(Table134[[#This Row],[Tổng lượng sản xuất]]&gt;Table134[[#This Row],[Tổng LSX]]*0.9,"Hoàn thành","Chưa hoàn thành")</f>
        <v>Chưa hoàn thành</v>
      </c>
      <c r="AE1991" s="10" t="str">
        <f>IF(Table134[[#This Row],[Tổng lượng sản xuất]]&gt;Table134[[#This Row],[Tổng LSX]]*0.9,"Hoàn thành","Chưa hoàn thành")</f>
        <v>Chưa hoàn thành</v>
      </c>
      <c r="AF1991" s="51">
        <f>SUMIFS(BH!I:I,BH!F:F,Table134[[#This Row],[Material description]],BH!C:C,Table134[[#This Row],[SO Mapping]])/1000+SUMIFS(BH!I:I,BH!F:F,Table134[[#This Row],[Item Description]],BH!C:C,Table134[[#This Row],[SO Mapping]])/1000</f>
        <v>808.26199999999994</v>
      </c>
      <c r="AG19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1" s="8" t="s">
        <v>783</v>
      </c>
      <c r="AJ1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1" s="4">
        <f>SUMIFS(MP!D:D,MP!C:C,Table134[[#This Row],[Material description]]&amp;" II",MP!H:H,"")/1000</f>
        <v>40.118000000000002</v>
      </c>
      <c r="AM1991" s="4">
        <f>SUMIFS(MP!D:D,MP!A:A,"1522",MP!C:C,Table134[[#This Row],[Material description]],MP!H:H,"",MP!E:E,"ZH1")/1000</f>
        <v>0</v>
      </c>
      <c r="AN1991" s="4">
        <f>SUMIFS(MP!D:D,MP!A:A,"1522",MP!C:C,Table134[[#This Row],[Material description]],MP!H:H,"",MP!E:E,"ZH2")/1000</f>
        <v>0</v>
      </c>
      <c r="AO19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1" s="4">
        <f>SUMIFS(MP!D:D,MP!A:A,"cnk",MP!C:C,Table134[[#This Row],[Material description]])/1000</f>
        <v>0</v>
      </c>
      <c r="AQ1991" s="232" t="s">
        <v>1400</v>
      </c>
      <c r="AR1991" s="232" t="str">
        <f>VLOOKUP(Table134[[#This Row],[Mác thép]],'TC-MVT'!F:G,2,0)</f>
        <v>LC</v>
      </c>
      <c r="AS1991" s="28" t="s">
        <v>768</v>
      </c>
      <c r="AT1991" s="233" t="s">
        <v>1447</v>
      </c>
      <c r="AU1991" s="9">
        <f>VLOOKUP(Table134[[#This Row],[Material description]],'TC-MVT'!$A:$D,4,0)</f>
        <v>1251121917763</v>
      </c>
      <c r="AV1991" s="5"/>
      <c r="AW1991" s="377" t="str">
        <f>VLOOKUP(Table134[[#This Row],[Material description]],'TC-MVT'!$A:$D,3,0)</f>
        <v>SAE J403-2014</v>
      </c>
      <c r="AX1991" s="260" t="str">
        <f>"Thép HRC HSPM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HRC HSPM 2.20x123X SAE1006</v>
      </c>
      <c r="AY1991" s="233" t="str">
        <f>IFERROR(VLOOKUP(Table134[[#This Row],[Item Description]],#REF!,3,0),Table134[[#This Row],[Tiêu chuẩn hiện tại trên SAP]])</f>
        <v>SAE J403-2014</v>
      </c>
      <c r="AZ1991" s="379" t="str">
        <f>IFERROR(VLOOKUP(Table134[[#This Row],[Item Description]],'TC-MVT'!A:D,4,0),"Chưa có mã")</f>
        <v>Chưa có mã</v>
      </c>
      <c r="BA19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1" s="78">
        <v>45855</v>
      </c>
      <c r="BC1991" s="78">
        <v>45861</v>
      </c>
      <c r="BF1991" s="3"/>
      <c r="BG1991" s="55"/>
      <c r="BH1991" s="3"/>
      <c r="BI1991" s="3"/>
      <c r="BJ1991" s="3"/>
      <c r="BK1991" s="78"/>
      <c r="BL1991" s="78">
        <v>45637</v>
      </c>
    </row>
    <row r="1992" spans="1:64" ht="15" customHeight="1">
      <c r="A1992" s="23" t="s">
        <v>1445</v>
      </c>
      <c r="B1992" s="23"/>
      <c r="C1992" s="23" t="s">
        <v>448</v>
      </c>
      <c r="D1992" s="189" t="s">
        <v>1446</v>
      </c>
      <c r="E1992" s="189"/>
      <c r="F1992" s="432" t="s">
        <v>439</v>
      </c>
      <c r="G1992" s="13">
        <v>2000003130</v>
      </c>
      <c r="H1992" s="10" t="s">
        <v>764</v>
      </c>
      <c r="I1992" s="68" t="s">
        <v>989</v>
      </c>
      <c r="J1992" s="44" t="s">
        <v>714</v>
      </c>
      <c r="K1992" s="14" t="s">
        <v>696</v>
      </c>
      <c r="L1992" s="10" t="s">
        <v>1329</v>
      </c>
      <c r="M1992" s="52" t="str">
        <f>"Thép cuộn cán nóng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cuộn cán nóng 2.40x123X SAE1006</v>
      </c>
      <c r="N1992" s="12" t="s">
        <v>14</v>
      </c>
      <c r="O1992" s="13">
        <v>2.4</v>
      </c>
      <c r="P1992" s="13" t="s">
        <v>96</v>
      </c>
      <c r="Q1992" s="17" t="s">
        <v>272</v>
      </c>
      <c r="R1992" s="12" t="str">
        <f>IF(LEN(Table134[[#This Row],[Khổ rộng]])=4,LEFT(Table134[[#This Row],[Khổ rộng]],3),3)&amp;""&amp;IF(RIGHT(Q1992,1)&lt;"5","X","Y")</f>
        <v>123X</v>
      </c>
      <c r="S1992" s="10">
        <v>220</v>
      </c>
      <c r="T1992" s="10">
        <v>0</v>
      </c>
      <c r="U1992" s="10">
        <f>Table134[[#This Row],[1A]]+Table134[[#This Row],[1B
I]]</f>
        <v>220</v>
      </c>
      <c r="V1992" s="10"/>
      <c r="W1992" s="10">
        <f>+Table134[[#This Row],[Tổng LSX]]</f>
        <v>220</v>
      </c>
      <c r="X1992" s="51">
        <f>SUMIF('Loại I HSM'!$A$5830:$A$5870,Table134[[#This Row],[Material description]],'Loại I HSM'!$B$5830:$B$5870)/1000*(U1992/SUMIF($M$1990:$M$2025,M1992,$U$1990:$U$2025))</f>
        <v>0</v>
      </c>
      <c r="Y1992" s="51">
        <f>SUMIF('Loại I HSM'!$D$5830:$D$5870,Table134[[#This Row],[Material description]],'Loại I HSM'!$E$5830:$E$5870)/1000*(U1992/SUMIF($M$1990:$M$2025,M1992,$U$1990:$U$2025))</f>
        <v>0</v>
      </c>
      <c r="Z1992" s="51">
        <f>SUMIF('Loại I HSM'!$I$5830:$I$5870,Table134[[#This Row],[Material description]],'Loại I HSM'!$J$5830:$J$5870)/1000*(U1992/SUMIF($M$1990:$M$2025,M1992,$U$1990:$U$2025))+SUMIF('Loại I HSM'!$I$5830:$I$5870,Table134[[#This Row],[Material description]]&amp;" II",'Loại I HSM'!$J$5830:$J$5870)/1000*(U1992/SUMIF($M$1990:$M$2025,M1992,$U$1990:$U$2025))</f>
        <v>0</v>
      </c>
      <c r="AA1992" s="10">
        <f t="shared" si="343"/>
        <v>0</v>
      </c>
      <c r="AB1992" s="10">
        <f t="shared" si="344"/>
        <v>-220</v>
      </c>
      <c r="AC1992" s="10"/>
      <c r="AD1992" s="10" t="str">
        <f>IF(Table134[[#This Row],[Tổng lượng sản xuất]]&gt;Table134[[#This Row],[Tổng LSX]]*0.9,"Hoàn thành","Chưa hoàn thành")</f>
        <v>Chưa hoàn thành</v>
      </c>
      <c r="AE1992" s="10" t="str">
        <f>IF(Table134[[#This Row],[Tổng lượng sản xuất]]&gt;Table134[[#This Row],[Tổng LSX]]*0.9,"Hoàn thành","Chưa hoàn thành")</f>
        <v>Chưa hoàn thành</v>
      </c>
      <c r="AF1992" s="51">
        <f>SUMIFS(BH!I:I,BH!F:F,Table134[[#This Row],[Material description]],BH!C:C,Table134[[#This Row],[SO Mapping]])/1000+SUMIFS(BH!I:I,BH!F:F,Table134[[#This Row],[Item Description]],BH!C:C,Table134[[#This Row],[SO Mapping]])/1000</f>
        <v>234.75399999999999</v>
      </c>
      <c r="AG19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2" s="8" t="s">
        <v>783</v>
      </c>
      <c r="AJ1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2" s="4">
        <f>SUMIFS(MP!D:D,MP!C:C,Table134[[#This Row],[Material description]]&amp;" II",MP!H:H,"")/1000</f>
        <v>0</v>
      </c>
      <c r="AM1992" s="4">
        <f>SUMIFS(MP!D:D,MP!A:A,"1522",MP!C:C,Table134[[#This Row],[Material description]],MP!H:H,"",MP!E:E,"ZH1")/1000</f>
        <v>0</v>
      </c>
      <c r="AN1992" s="4">
        <f>SUMIFS(MP!D:D,MP!A:A,"1522",MP!C:C,Table134[[#This Row],[Material description]],MP!H:H,"",MP!E:E,"ZH2")/1000</f>
        <v>0</v>
      </c>
      <c r="AO19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2" s="4">
        <f>SUMIFS(MP!D:D,MP!A:A,"cnk",MP!C:C,Table134[[#This Row],[Material description]])/1000</f>
        <v>0</v>
      </c>
      <c r="AQ1992" s="232" t="s">
        <v>1400</v>
      </c>
      <c r="AR1992" s="232" t="str">
        <f>VLOOKUP(Table134[[#This Row],[Mác thép]],'TC-MVT'!F:G,2,0)</f>
        <v>LC</v>
      </c>
      <c r="AS1992" s="28" t="s">
        <v>768</v>
      </c>
      <c r="AT1992" s="233" t="s">
        <v>1447</v>
      </c>
      <c r="AU1992" s="9">
        <f>VLOOKUP(Table134[[#This Row],[Material description]],'TC-MVT'!$A:$D,4,0)</f>
        <v>1251121920381</v>
      </c>
      <c r="AV1992" s="5"/>
      <c r="AW1992" s="377" t="str">
        <f>VLOOKUP(Table134[[#This Row],[Material description]],'TC-MVT'!$A:$D,3,0)</f>
        <v>SAE J403-2014</v>
      </c>
      <c r="AX1992" s="260" t="str">
        <f>"Thép HRC HSPM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HRC HSPM 2.40x123X SAE1006</v>
      </c>
      <c r="AY1992" s="233" t="str">
        <f>IFERROR(VLOOKUP(Table134[[#This Row],[Item Description]],#REF!,3,0),Table134[[#This Row],[Tiêu chuẩn hiện tại trên SAP]])</f>
        <v>SAE J403-2014</v>
      </c>
      <c r="AZ1992" s="379" t="str">
        <f>IFERROR(VLOOKUP(Table134[[#This Row],[Item Description]],'TC-MVT'!A:D,4,0),"Chưa có mã")</f>
        <v>Chưa có mã</v>
      </c>
      <c r="BA19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92" s="78">
        <v>45855</v>
      </c>
      <c r="BC1992" s="78">
        <v>45861</v>
      </c>
      <c r="BF1992" s="3"/>
      <c r="BG1992" s="55"/>
      <c r="BH1992" s="3"/>
      <c r="BI1992" s="3"/>
      <c r="BJ1992" s="3"/>
      <c r="BK1992" s="78"/>
      <c r="BL1992" s="78">
        <v>45637</v>
      </c>
    </row>
    <row r="1993" spans="1:64" ht="15" customHeight="1">
      <c r="A1993" s="23" t="s">
        <v>1445</v>
      </c>
      <c r="B1993" s="23"/>
      <c r="C1993" s="23" t="s">
        <v>448</v>
      </c>
      <c r="D1993" s="23"/>
      <c r="E1993" s="23"/>
      <c r="F1993" s="432" t="s">
        <v>449</v>
      </c>
      <c r="G1993" s="13">
        <v>2000003119</v>
      </c>
      <c r="H1993" s="10" t="s">
        <v>935</v>
      </c>
      <c r="I1993" s="68" t="s">
        <v>765</v>
      </c>
      <c r="J1993" s="44" t="s">
        <v>696</v>
      </c>
      <c r="K1993" s="14" t="s">
        <v>692</v>
      </c>
      <c r="L1993" s="10"/>
      <c r="M1993" s="52" t="str">
        <f>"Thép cuộn cán nóng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cuộn cán nóng 2.00x126X SAE1006</v>
      </c>
      <c r="N1993" s="12" t="s">
        <v>14</v>
      </c>
      <c r="O1993" s="2">
        <v>2</v>
      </c>
      <c r="P1993" s="13" t="s">
        <v>59</v>
      </c>
      <c r="Q1993" s="17">
        <v>1260</v>
      </c>
      <c r="R1993" s="12" t="str">
        <f>IF(LEN(Table134[[#This Row],[Khổ rộng]])=4,LEFT(Table134[[#This Row],[Khổ rộng]],3),3)&amp;""&amp;IF(RIGHT(Q1993,1)&lt;"5","X","Y")</f>
        <v>126X</v>
      </c>
      <c r="S1993" s="10">
        <v>870</v>
      </c>
      <c r="T1993" s="10">
        <v>0</v>
      </c>
      <c r="U1993" s="10">
        <f>Table134[[#This Row],[1A]]+Table134[[#This Row],[1B
I]]</f>
        <v>870</v>
      </c>
      <c r="V1993" s="10"/>
      <c r="W1993" s="5">
        <f>+Table134[[#This Row],[Tổng LSX]]</f>
        <v>870</v>
      </c>
      <c r="X1993" s="51">
        <f>SUMIF('Loại I HSM'!$A$5830:$A$5870,Table134[[#This Row],[Material description]],'Loại I HSM'!$B$5830:$B$5870)/1000*(U1993/SUMIF($M$1990:$M$2025,M1993,$U$1990:$U$2025))</f>
        <v>958.68600000000004</v>
      </c>
      <c r="Y1993" s="51">
        <f>SUMIF('Loại I HSM'!$D$5830:$D$5870,Table134[[#This Row],[Material description]],'Loại I HSM'!$E$5830:$E$5870)/1000*(U1993/SUMIF($M$1990:$M$2025,M1993,$U$1990:$U$2025))</f>
        <v>109.62</v>
      </c>
      <c r="Z1993" s="51">
        <f>SUMIF('Loại I HSM'!$I$5830:$I$5870,Table134[[#This Row],[Material description]],'Loại I HSM'!$J$5830:$J$5870)/1000*(U1993/SUMIF($M$1990:$M$2025,M1993,$U$1990:$U$2025))+SUMIF('Loại I HSM'!$I$5830:$I$5870,Table134[[#This Row],[Material description]]&amp;" II",'Loại I HSM'!$J$5830:$J$5870)/1000*(U1993/SUMIF($M$1990:$M$2025,M1993,$U$1990:$U$2025))</f>
        <v>44.578000000000003</v>
      </c>
      <c r="AA1993" s="10">
        <f t="shared" ref="AA1993:AA1999" si="345">X1993+Y1993</f>
        <v>1068.306</v>
      </c>
      <c r="AB1993" s="10">
        <f t="shared" ref="AB1993:AB1999" si="346">IF(S1993=0,SUM(X1993:Y1993)-T1993,IF(T1993=0,X1993-S1993,((X1993-S1993)+(Y1993-T1993))))</f>
        <v>88.686000000000035</v>
      </c>
      <c r="AC1993" s="10" t="s">
        <v>687</v>
      </c>
      <c r="AD1993" s="10" t="str">
        <f>IF(Table134[[#This Row],[Tổng lượng sản xuất]]&gt;Table134[[#This Row],[Tổng LSX]]*0.9,"Hoàn thành","Chưa hoàn thành")</f>
        <v>Hoàn thành</v>
      </c>
      <c r="AE1993" s="10" t="str">
        <f>IF(Table134[[#This Row],[Tổng lượng sản xuất]]&gt;Table134[[#This Row],[Tổng LSX]]*0.9,"Hoàn thành","Chưa hoàn thành")</f>
        <v>Hoàn thành</v>
      </c>
      <c r="AF1993" s="51">
        <f>SUMIFS(BH!I:I,BH!F:F,Table134[[#This Row],[Material description]],BH!C:C,Table134[[#This Row],[SO Mapping]])/1000+SUMIFS(BH!I:I,BH!F:F,Table134[[#This Row],[Item Description]],BH!C:C,Table134[[#This Row],[SO Mapping]])/1000</f>
        <v>857.01599999999996</v>
      </c>
      <c r="AG19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3" s="8" t="s">
        <v>783</v>
      </c>
      <c r="AJ1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3" s="4">
        <f>SUMIFS(MP!D:D,MP!C:C,Table134[[#This Row],[Material description]]&amp;" II",MP!H:H,"")/1000</f>
        <v>0</v>
      </c>
      <c r="AM1993" s="4">
        <f>SUMIFS(MP!D:D,MP!A:A,"1522",MP!C:C,Table134[[#This Row],[Material description]],MP!H:H,"",MP!E:E,"ZH1")/1000</f>
        <v>0</v>
      </c>
      <c r="AN1993" s="4">
        <f>SUMIFS(MP!D:D,MP!A:A,"1522",MP!C:C,Table134[[#This Row],[Material description]],MP!H:H,"",MP!E:E,"ZH2")/1000</f>
        <v>0</v>
      </c>
      <c r="AO19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3" s="4">
        <f>SUMIFS(MP!D:D,MP!A:A,"cnk",MP!C:C,Table134[[#This Row],[Material description]])/1000</f>
        <v>0</v>
      </c>
      <c r="AQ1993" s="232" t="s">
        <v>1400</v>
      </c>
      <c r="AR1993" s="232" t="str">
        <f>VLOOKUP(Table134[[#This Row],[Mác thép]],'TC-MVT'!F:G,2,0)</f>
        <v>LC</v>
      </c>
      <c r="AS1993" s="28" t="s">
        <v>1063</v>
      </c>
      <c r="AT1993" s="233" t="s">
        <v>1447</v>
      </c>
      <c r="AU1993" s="9">
        <f>IFERROR(VLOOKUP(Table134[[#This Row],[Material description]],'TC-MVT'!A:D,4,0),"Chưa có mã")</f>
        <v>1251121919057</v>
      </c>
      <c r="AV1993" s="5"/>
      <c r="AW1993" s="377" t="str">
        <f>VLOOKUP(Table134[[#This Row],[Item Description]],'TC-MVT'!$A:$D,3,0)</f>
        <v>SAE J403-2014</v>
      </c>
      <c r="AX1993" s="260" t="str">
        <f>"Thép HRC HSPM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HRC HSPM 2.00x126X SAE1006</v>
      </c>
      <c r="AY1993" s="233" t="str">
        <f>IFERROR(VLOOKUP(Table134[[#This Row],[Item Description]],#REF!,3,0),Table134[[#This Row],[Tiêu chuẩn hiện tại trên SAP]])</f>
        <v>SAE J403-2014</v>
      </c>
      <c r="AZ1993" s="379">
        <f>IFERROR(VLOOKUP(Table134[[#This Row],[Item Description]],'TC-MVT'!A:D,4,0),"Chưa có mã")</f>
        <v>1251122101352</v>
      </c>
      <c r="BA19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3" s="78">
        <v>45855</v>
      </c>
      <c r="BC1993" s="78">
        <v>45861</v>
      </c>
      <c r="BF1993" s="3"/>
      <c r="BG1993" s="55"/>
      <c r="BH1993" s="3"/>
      <c r="BI1993" s="3"/>
      <c r="BJ1993" s="3"/>
      <c r="BK1993" s="78"/>
      <c r="BL1993" s="78">
        <v>45637</v>
      </c>
    </row>
    <row r="1994" spans="1:64" ht="15" customHeight="1">
      <c r="A1994" s="23" t="s">
        <v>1445</v>
      </c>
      <c r="B1994" s="23"/>
      <c r="C1994" s="23" t="s">
        <v>448</v>
      </c>
      <c r="D1994" s="23"/>
      <c r="E1994" s="23"/>
      <c r="F1994" s="432" t="s">
        <v>449</v>
      </c>
      <c r="G1994" s="13">
        <v>2000003119</v>
      </c>
      <c r="H1994" s="10" t="s">
        <v>935</v>
      </c>
      <c r="I1994" s="68" t="s">
        <v>765</v>
      </c>
      <c r="J1994" s="44" t="s">
        <v>696</v>
      </c>
      <c r="K1994" s="14" t="s">
        <v>692</v>
      </c>
      <c r="L1994" s="10"/>
      <c r="M1994" s="52" t="str">
        <f>"Thép cuộn cán nóng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cuộn cán nóng 2.30x126X SAE1006</v>
      </c>
      <c r="N1994" s="12" t="s">
        <v>14</v>
      </c>
      <c r="O1994" s="2">
        <v>2.2999999999999998</v>
      </c>
      <c r="P1994" s="13" t="s">
        <v>70</v>
      </c>
      <c r="Q1994" s="17">
        <v>1260</v>
      </c>
      <c r="R1994" s="12" t="str">
        <f>IF(LEN(Table134[[#This Row],[Khổ rộng]])=4,LEFT(Table134[[#This Row],[Khổ rộng]],3),3)&amp;""&amp;IF(RIGHT(Q1994,1)&lt;"5","X","Y")</f>
        <v>126X</v>
      </c>
      <c r="S1994" s="10">
        <f>1100-198</f>
        <v>902</v>
      </c>
      <c r="T1994" s="10">
        <v>0</v>
      </c>
      <c r="U1994" s="10">
        <f>Table134[[#This Row],[1A]]+Table134[[#This Row],[1B
I]]</f>
        <v>902</v>
      </c>
      <c r="V1994" s="469">
        <v>1100</v>
      </c>
      <c r="W1994" s="5">
        <f>+Table134[[#This Row],[Tổng LSX]]</f>
        <v>902</v>
      </c>
      <c r="X1994" s="51">
        <f>SUMIF('Loại I HSM'!$A$5830:$A$5870,Table134[[#This Row],[Material description]],'Loại I HSM'!$B$5830:$B$5870)/1000*(U1994/SUMIF($M$1990:$M$2025,M1994,$U$1990:$U$2025))</f>
        <v>957.82600000000002</v>
      </c>
      <c r="Y1994" s="51">
        <f>SUMIF('Loại I HSM'!$D$5830:$D$5870,Table134[[#This Row],[Material description]],'Loại I HSM'!$E$5830:$E$5870)/1000*(U1994/SUMIF($M$1990:$M$2025,M1994,$U$1990:$U$2025))</f>
        <v>132.44399999999999</v>
      </c>
      <c r="Z1994" s="51">
        <f>SUMIF('Loại I HSM'!$I$5830:$I$5870,Table134[[#This Row],[Material description]],'Loại I HSM'!$J$5830:$J$5870)/1000*(U1994/SUMIF($M$1990:$M$2025,M1994,$U$1990:$U$2025))+SUMIF('Loại I HSM'!$I$5830:$I$5870,Table134[[#This Row],[Material description]]&amp;" II",'Loại I HSM'!$J$5830:$J$5870)/1000*(U1994/SUMIF($M$1990:$M$2025,M1994,$U$1990:$U$2025))</f>
        <v>132.934</v>
      </c>
      <c r="AA1994" s="10">
        <f t="shared" si="345"/>
        <v>1090.27</v>
      </c>
      <c r="AB1994" s="10">
        <f t="shared" si="346"/>
        <v>55.826000000000022</v>
      </c>
      <c r="AC1994" s="10" t="s">
        <v>687</v>
      </c>
      <c r="AD1994" s="10" t="str">
        <f>IF(Table134[[#This Row],[Tổng lượng sản xuất]]&gt;Table134[[#This Row],[Tổng LSX]]*0.9,"Hoàn thành","Chưa hoàn thành")</f>
        <v>Hoàn thành</v>
      </c>
      <c r="AE1994" s="10" t="str">
        <f>IF(Table134[[#This Row],[Tổng lượng sản xuất]]&gt;Table134[[#This Row],[Tổng LSX]]*0.9,"Hoàn thành","Chưa hoàn thành")</f>
        <v>Hoàn thành</v>
      </c>
      <c r="AF1994" s="51">
        <f>SUMIFS(BH!I:I,BH!F:F,Table134[[#This Row],[Material description]],BH!C:C,Table134[[#This Row],[SO Mapping]])/1000+SUMIFS(BH!I:I,BH!F:F,Table134[[#This Row],[Item Description]],BH!C:C,Table134[[#This Row],[SO Mapping]])/1000</f>
        <v>1032.508</v>
      </c>
      <c r="AG19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4" s="8" t="s">
        <v>783</v>
      </c>
      <c r="AJ1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4" s="4">
        <f>SUMIFS(MP!D:D,MP!C:C,Table134[[#This Row],[Material description]]&amp;" II",MP!H:H,"")/1000</f>
        <v>84.626000000000005</v>
      </c>
      <c r="AM1994" s="4">
        <f>SUMIFS(MP!D:D,MP!A:A,"1522",MP!C:C,Table134[[#This Row],[Material description]],MP!H:H,"",MP!E:E,"ZH1")/1000</f>
        <v>0</v>
      </c>
      <c r="AN1994" s="4">
        <f>SUMIFS(MP!D:D,MP!A:A,"1522",MP!C:C,Table134[[#This Row],[Material description]],MP!H:H,"",MP!E:E,"ZH2")/1000</f>
        <v>0</v>
      </c>
      <c r="AO19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4" s="4">
        <f>SUMIFS(MP!D:D,MP!A:A,"cnk",MP!C:C,Table134[[#This Row],[Material description]])/1000</f>
        <v>0</v>
      </c>
      <c r="AQ1994" s="232" t="s">
        <v>1400</v>
      </c>
      <c r="AR1994" s="232" t="str">
        <f>VLOOKUP(Table134[[#This Row],[Mác thép]],'TC-MVT'!F:G,2,0)</f>
        <v>LC</v>
      </c>
      <c r="AS1994" s="28" t="s">
        <v>1063</v>
      </c>
      <c r="AT1994" s="233" t="s">
        <v>1447</v>
      </c>
      <c r="AU1994" s="9">
        <f>IFERROR(VLOOKUP(Table134[[#This Row],[Material description]],'TC-MVT'!A:D,4,0),"Chưa có mã")</f>
        <v>1251121915387</v>
      </c>
      <c r="AV1994" s="5"/>
      <c r="AW1994" s="377" t="str">
        <f>VLOOKUP(Table134[[#This Row],[Item Description]],'TC-MVT'!$A:$D,3,0)</f>
        <v>SAE J403-2014</v>
      </c>
      <c r="AX1994" s="260" t="str">
        <f>"Thép HRC HSPM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HRC HSPM 2.30x126X SAE1006</v>
      </c>
      <c r="AY1994" s="233" t="str">
        <f>IFERROR(VLOOKUP(Table134[[#This Row],[Item Description]],#REF!,3,0),Table134[[#This Row],[Tiêu chuẩn hiện tại trên SAP]])</f>
        <v>SAE J403-2014</v>
      </c>
      <c r="AZ1994" s="379">
        <f>IFERROR(VLOOKUP(Table134[[#This Row],[Item Description]],'TC-MVT'!A:D,4,0),"Chưa có mã")</f>
        <v>1251122105701</v>
      </c>
      <c r="BA19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4" s="78">
        <v>45855</v>
      </c>
      <c r="BC1994" s="78">
        <v>45861</v>
      </c>
      <c r="BF1994" s="3"/>
      <c r="BG1994" s="55"/>
      <c r="BH1994" s="3"/>
      <c r="BI1994" s="3"/>
      <c r="BJ1994" s="3"/>
      <c r="BK1994" s="78"/>
      <c r="BL1994" s="78">
        <v>45637</v>
      </c>
    </row>
    <row r="1995" spans="1:64" ht="15" customHeight="1">
      <c r="A1995" s="23" t="s">
        <v>1445</v>
      </c>
      <c r="B1995" s="23"/>
      <c r="C1995" s="23" t="s">
        <v>448</v>
      </c>
      <c r="D1995" s="23"/>
      <c r="E1995" s="23"/>
      <c r="F1995" s="432" t="s">
        <v>449</v>
      </c>
      <c r="G1995" s="13">
        <v>2000003119</v>
      </c>
      <c r="H1995" s="10" t="s">
        <v>935</v>
      </c>
      <c r="I1995" s="68" t="s">
        <v>765</v>
      </c>
      <c r="J1995" s="44" t="s">
        <v>696</v>
      </c>
      <c r="K1995" s="14" t="s">
        <v>692</v>
      </c>
      <c r="L1995" s="10"/>
      <c r="M1995" s="52" t="str">
        <f>"Thép cuộn cán nóng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cuộn cán nóng 2.50x126X SAE1006</v>
      </c>
      <c r="N1995" s="12" t="s">
        <v>14</v>
      </c>
      <c r="O1995" s="2">
        <v>2.5</v>
      </c>
      <c r="P1995" s="13" t="s">
        <v>60</v>
      </c>
      <c r="Q1995" s="17">
        <v>1260</v>
      </c>
      <c r="R1995" s="12" t="str">
        <f>IF(LEN(Table134[[#This Row],[Khổ rộng]])=4,LEFT(Table134[[#This Row],[Khổ rộng]],3),3)&amp;""&amp;IF(RIGHT(Q1995,1)&lt;"5","X","Y")</f>
        <v>126X</v>
      </c>
      <c r="S1995" s="10">
        <v>1100</v>
      </c>
      <c r="T1995" s="10">
        <v>0</v>
      </c>
      <c r="U1995" s="10">
        <f>Table134[[#This Row],[1A]]+Table134[[#This Row],[1B
I]]</f>
        <v>1100</v>
      </c>
      <c r="V1995" s="10"/>
      <c r="W1995" s="5">
        <f>+Table134[[#This Row],[Tổng LSX]]</f>
        <v>1100</v>
      </c>
      <c r="X1995" s="51">
        <f>SUMIF('Loại I HSM'!$A$5830:$A$5870,Table134[[#This Row],[Material description]],'Loại I HSM'!$B$5830:$B$5870)/1000*(U1995/SUMIF($M$1990:$M$2025,M1995,$U$1990:$U$2025))</f>
        <v>825.16327044025161</v>
      </c>
      <c r="Y1995" s="51">
        <f>SUMIF('Loại I HSM'!$D$5830:$D$5870,Table134[[#This Row],[Material description]],'Loại I HSM'!$E$5830:$E$5870)/1000*(U1995/SUMIF($M$1990:$M$2025,M1995,$U$1990:$U$2025))</f>
        <v>243.62855345911947</v>
      </c>
      <c r="Z1995" s="51">
        <f>SUMIF('Loại I HSM'!$I$5830:$I$5870,Table134[[#This Row],[Material description]],'Loại I HSM'!$J$5830:$J$5870)/1000*(U1995/SUMIF($M$1990:$M$2025,M1995,$U$1990:$U$2025))+SUMIF('Loại I HSM'!$I$5830:$I$5870,Table134[[#This Row],[Material description]]&amp;" II",'Loại I HSM'!$J$5830:$J$5870)/1000*(U1995/SUMIF($M$1990:$M$2025,M1995,$U$1990:$U$2025))</f>
        <v>168.01220125786165</v>
      </c>
      <c r="AA1995" s="10">
        <f t="shared" si="345"/>
        <v>1068.7918238993711</v>
      </c>
      <c r="AB1995" s="10">
        <f t="shared" si="346"/>
        <v>-274.83672955974839</v>
      </c>
      <c r="AC1995" s="10"/>
      <c r="AD1995" s="10" t="str">
        <f>IF(Table134[[#This Row],[Tổng lượng sản xuất]]&gt;Table134[[#This Row],[Tổng LSX]]*0.9,"Hoàn thành","Chưa hoàn thành")</f>
        <v>Hoàn thành</v>
      </c>
      <c r="AE1995" s="10" t="str">
        <f>IF(Table134[[#This Row],[Tổng lượng sản xuất]]&gt;Table134[[#This Row],[Tổng LSX]]*0.9,"Hoàn thành","Chưa hoàn thành")</f>
        <v>Hoàn thành</v>
      </c>
      <c r="AF1995" s="51">
        <f>SUMIFS(BH!I:I,BH!F:F,Table134[[#This Row],[Material description]],BH!C:C,Table134[[#This Row],[SO Mapping]])/1000+SUMIFS(BH!I:I,BH!F:F,Table134[[#This Row],[Item Description]],BH!C:C,Table134[[#This Row],[SO Mapping]])/1000</f>
        <v>1094.7260000000001</v>
      </c>
      <c r="AG19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5" s="8" t="s">
        <v>783</v>
      </c>
      <c r="AJ1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5" s="4">
        <f>SUMIFS(MP!D:D,MP!C:C,Table134[[#This Row],[Material description]]&amp;" II",MP!H:H,"")/1000</f>
        <v>0</v>
      </c>
      <c r="AM1995" s="4">
        <f>SUMIFS(MP!D:D,MP!A:A,"1522",MP!C:C,Table134[[#This Row],[Material description]],MP!H:H,"",MP!E:E,"ZH1")/1000</f>
        <v>0</v>
      </c>
      <c r="AN1995" s="4">
        <f>SUMIFS(MP!D:D,MP!A:A,"1522",MP!C:C,Table134[[#This Row],[Material description]],MP!H:H,"",MP!E:E,"ZH2")/1000</f>
        <v>0</v>
      </c>
      <c r="AO19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5" s="4">
        <f>SUMIFS(MP!D:D,MP!A:A,"cnk",MP!C:C,Table134[[#This Row],[Material description]])/1000</f>
        <v>0</v>
      </c>
      <c r="AQ1995" s="232" t="s">
        <v>1400</v>
      </c>
      <c r="AR1995" s="232" t="str">
        <f>VLOOKUP(Table134[[#This Row],[Mác thép]],'TC-MVT'!F:G,2,0)</f>
        <v>LC</v>
      </c>
      <c r="AS1995" s="28" t="s">
        <v>1063</v>
      </c>
      <c r="AT1995" s="233" t="s">
        <v>1447</v>
      </c>
      <c r="AU1995" s="9">
        <f>IFERROR(VLOOKUP(Table134[[#This Row],[Material description]],'TC-MVT'!A:D,4,0),"Chưa có mã")</f>
        <v>1251121918340</v>
      </c>
      <c r="AV1995" s="5"/>
      <c r="AW1995" s="377" t="str">
        <f>VLOOKUP(Table134[[#This Row],[Item Description]],'TC-MVT'!$A:$D,3,0)</f>
        <v>SAE J403-2014</v>
      </c>
      <c r="AX1995" s="260" t="str">
        <f>"Thép HRC HSPM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HRC HSPM 2.50x126X SAE1006</v>
      </c>
      <c r="AY1995" s="233" t="str">
        <f>IFERROR(VLOOKUP(Table134[[#This Row],[Item Description]],#REF!,3,0),Table134[[#This Row],[Tiêu chuẩn hiện tại trên SAP]])</f>
        <v>SAE J403-2014</v>
      </c>
      <c r="AZ1995" s="379">
        <f>IFERROR(VLOOKUP(Table134[[#This Row],[Item Description]],'TC-MVT'!A:D,4,0),"Chưa có mã")</f>
        <v>1251122105725</v>
      </c>
      <c r="BA19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95" s="78">
        <v>45855</v>
      </c>
      <c r="BC1995" s="78">
        <v>45861</v>
      </c>
      <c r="BF1995" s="3"/>
      <c r="BG1995" s="55"/>
      <c r="BH1995" s="3"/>
      <c r="BI1995" s="3"/>
      <c r="BJ1995" s="3"/>
      <c r="BK1995" s="78"/>
      <c r="BL1995" s="78">
        <v>45637</v>
      </c>
    </row>
    <row r="1996" spans="1:64" ht="15" customHeight="1">
      <c r="A1996" s="23" t="s">
        <v>1445</v>
      </c>
      <c r="B1996" s="23"/>
      <c r="C1996" s="23" t="s">
        <v>448</v>
      </c>
      <c r="D1996" s="23"/>
      <c r="E1996" s="23"/>
      <c r="F1996" s="432" t="s">
        <v>449</v>
      </c>
      <c r="G1996" s="13">
        <v>2000003119</v>
      </c>
      <c r="H1996" s="10" t="s">
        <v>935</v>
      </c>
      <c r="I1996" s="68" t="s">
        <v>765</v>
      </c>
      <c r="J1996" s="44" t="s">
        <v>696</v>
      </c>
      <c r="K1996" s="14" t="s">
        <v>692</v>
      </c>
      <c r="L1996" s="10"/>
      <c r="M1996" s="52" t="str">
        <f>"Thép cuộn cán nóng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cuộn cán nóng 2.80x126X SAE1006</v>
      </c>
      <c r="N1996" s="12" t="s">
        <v>14</v>
      </c>
      <c r="O1996" s="2">
        <v>2.8</v>
      </c>
      <c r="P1996" s="13" t="s">
        <v>80</v>
      </c>
      <c r="Q1996" s="17">
        <v>1260</v>
      </c>
      <c r="R1996" s="12" t="str">
        <f>IF(LEN(Table134[[#This Row],[Khổ rộng]])=4,LEFT(Table134[[#This Row],[Khổ rộng]],3),3)&amp;""&amp;IF(RIGHT(Q1996,1)&lt;"5","X","Y")</f>
        <v>126X</v>
      </c>
      <c r="S1996" s="10">
        <v>2200</v>
      </c>
      <c r="T1996" s="10">
        <v>0</v>
      </c>
      <c r="U1996" s="10">
        <f>Table134[[#This Row],[1A]]+Table134[[#This Row],[1B
I]]</f>
        <v>2200</v>
      </c>
      <c r="V1996" s="10"/>
      <c r="W1996" s="5">
        <f>+Table134[[#This Row],[Tổng LSX]]</f>
        <v>2200</v>
      </c>
      <c r="X1996" s="51">
        <f>SUMIF('Loại I HSM'!$A$5830:$A$5870,Table134[[#This Row],[Material description]],'Loại I HSM'!$B$5830:$B$5870)/1000*(U1996/SUMIF($M$1990:$M$2025,M1996,$U$1990:$U$2025))</f>
        <v>2186.1559999999999</v>
      </c>
      <c r="Y1996" s="51">
        <f>SUMIF('Loại I HSM'!$D$5830:$D$5870,Table134[[#This Row],[Material description]],'Loại I HSM'!$E$5830:$E$5870)/1000*(U1996/SUMIF($M$1990:$M$2025,M1996,$U$1990:$U$2025))</f>
        <v>591.36800000000005</v>
      </c>
      <c r="Z1996" s="51">
        <f>SUMIF('Loại I HSM'!$I$5830:$I$5870,Table134[[#This Row],[Material description]],'Loại I HSM'!$J$5830:$J$5870)/1000*(U1996/SUMIF($M$1990:$M$2025,M1996,$U$1990:$U$2025))+SUMIF('Loại I HSM'!$I$5830:$I$5870,Table134[[#This Row],[Material description]]&amp;" II",'Loại I HSM'!$J$5830:$J$5870)/1000*(U1996/SUMIF($M$1990:$M$2025,M1996,$U$1990:$U$2025))</f>
        <v>445.52</v>
      </c>
      <c r="AA1996" s="10">
        <f t="shared" si="345"/>
        <v>2777.5239999999999</v>
      </c>
      <c r="AB1996" s="10">
        <f t="shared" si="346"/>
        <v>-13.844000000000051</v>
      </c>
      <c r="AC1996" s="10"/>
      <c r="AD1996" s="10" t="str">
        <f>IF(Table134[[#This Row],[Tổng lượng sản xuất]]&gt;Table134[[#This Row],[Tổng LSX]]*0.9,"Hoàn thành","Chưa hoàn thành")</f>
        <v>Hoàn thành</v>
      </c>
      <c r="AE1996" s="10" t="str">
        <f>IF(Table134[[#This Row],[Tổng lượng sản xuất]]&gt;Table134[[#This Row],[Tổng LSX]]*0.9,"Hoàn thành","Chưa hoàn thành")</f>
        <v>Hoàn thành</v>
      </c>
      <c r="AF1996" s="51">
        <f>SUMIFS(BH!I:I,BH!F:F,Table134[[#This Row],[Material description]],BH!C:C,Table134[[#This Row],[SO Mapping]])/1000+SUMIFS(BH!I:I,BH!F:F,Table134[[#This Row],[Item Description]],BH!C:C,Table134[[#This Row],[SO Mapping]])/1000</f>
        <v>2128.2640000000001</v>
      </c>
      <c r="AG19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6" s="8" t="s">
        <v>783</v>
      </c>
      <c r="AJ1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996" s="4">
        <f>SUMIFS(MP!D:D,MP!C:C,Table134[[#This Row],[Material description]]&amp;" II",MP!H:H,"")/1000</f>
        <v>0</v>
      </c>
      <c r="AM1996" s="4">
        <f>SUMIFS(MP!D:D,MP!A:A,"1522",MP!C:C,Table134[[#This Row],[Material description]],MP!H:H,"",MP!E:E,"ZH1")/1000</f>
        <v>0</v>
      </c>
      <c r="AN1996" s="4">
        <f>SUMIFS(MP!D:D,MP!A:A,"1522",MP!C:C,Table134[[#This Row],[Material description]],MP!H:H,"",MP!E:E,"ZH2")/1000</f>
        <v>0</v>
      </c>
      <c r="AO19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6" s="4">
        <f>SUMIFS(MP!D:D,MP!A:A,"cnk",MP!C:C,Table134[[#This Row],[Material description]])/1000</f>
        <v>0</v>
      </c>
      <c r="AQ1996" s="232" t="s">
        <v>1400</v>
      </c>
      <c r="AR1996" s="232" t="str">
        <f>VLOOKUP(Table134[[#This Row],[Mác thép]],'TC-MVT'!F:G,2,0)</f>
        <v>LC</v>
      </c>
      <c r="AS1996" s="28" t="s">
        <v>1063</v>
      </c>
      <c r="AT1996" s="233" t="s">
        <v>1447</v>
      </c>
      <c r="AU1996" s="9">
        <f>IFERROR(VLOOKUP(Table134[[#This Row],[Material description]],'TC-MVT'!A:D,4,0),"Chưa có mã")</f>
        <v>1251121919552</v>
      </c>
      <c r="AV1996" s="5"/>
      <c r="AW1996" s="377" t="str">
        <f>VLOOKUP(Table134[[#This Row],[Item Description]],'TC-MVT'!$A:$D,3,0)</f>
        <v>SAE J403-2014</v>
      </c>
      <c r="AX1996" s="260" t="str">
        <f>"Thép HRC HSPM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HRC HSPM 2.80x126X SAE1006</v>
      </c>
      <c r="AY1996" s="233" t="str">
        <f>IFERROR(VLOOKUP(Table134[[#This Row],[Item Description]],#REF!,3,0),Table134[[#This Row],[Tiêu chuẩn hiện tại trên SAP]])</f>
        <v>SAE J403-2014</v>
      </c>
      <c r="AZ1996" s="379">
        <f>IFERROR(VLOOKUP(Table134[[#This Row],[Item Description]],'TC-MVT'!A:D,4,0),"Chưa có mã")</f>
        <v>1251122104667</v>
      </c>
      <c r="BA19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6" s="78">
        <v>45855</v>
      </c>
      <c r="BC1996" s="78">
        <v>45861</v>
      </c>
      <c r="BF1996" s="3"/>
      <c r="BG1996" s="55"/>
      <c r="BH1996" s="3"/>
      <c r="BI1996" s="3"/>
      <c r="BJ1996" s="3"/>
      <c r="BK1996" s="78"/>
      <c r="BL1996" s="78">
        <v>45637</v>
      </c>
    </row>
    <row r="1997" spans="1:64" ht="15" customHeight="1">
      <c r="A1997" s="23" t="s">
        <v>1445</v>
      </c>
      <c r="B1997" s="23"/>
      <c r="C1997" s="23" t="s">
        <v>448</v>
      </c>
      <c r="D1997" s="23"/>
      <c r="E1997" s="23"/>
      <c r="F1997" s="432" t="s">
        <v>449</v>
      </c>
      <c r="G1997" s="13">
        <v>2000003119</v>
      </c>
      <c r="H1997" s="10" t="s">
        <v>935</v>
      </c>
      <c r="I1997" s="68" t="s">
        <v>765</v>
      </c>
      <c r="J1997" s="44" t="s">
        <v>696</v>
      </c>
      <c r="K1997" s="14" t="s">
        <v>692</v>
      </c>
      <c r="L1997" s="10"/>
      <c r="M1997" s="52" t="str">
        <f>"Thép cuộn cán nóng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cuộn cán nóng 3.20x126X SAE1006</v>
      </c>
      <c r="N1997" s="12" t="s">
        <v>14</v>
      </c>
      <c r="O1997" s="2">
        <v>3.2</v>
      </c>
      <c r="P1997" s="13" t="s">
        <v>61</v>
      </c>
      <c r="Q1997" s="17">
        <v>1260</v>
      </c>
      <c r="R1997" s="12" t="str">
        <f>IF(LEN(Table134[[#This Row],[Khổ rộng]])=4,LEFT(Table134[[#This Row],[Khổ rộng]],3),3)&amp;""&amp;IF(RIGHT(Q1997,1)&lt;"5","X","Y")</f>
        <v>126X</v>
      </c>
      <c r="S1997" s="10">
        <v>2200</v>
      </c>
      <c r="T1997" s="10">
        <v>0</v>
      </c>
      <c r="U1997" s="10">
        <f>Table134[[#This Row],[1A]]+Table134[[#This Row],[1B
I]]</f>
        <v>2200</v>
      </c>
      <c r="V1997" s="10"/>
      <c r="W1997" s="5">
        <f>+Table134[[#This Row],[Tổng LSX]]</f>
        <v>2200</v>
      </c>
      <c r="X1997" s="51">
        <f>SUMIF('Loại I HSM'!$A$5830:$A$5870,Table134[[#This Row],[Material description]],'Loại I HSM'!$B$5830:$B$5870)/1000*(U1997/SUMIF($M$1990:$M$2025,M1997,$U$1990:$U$2025))</f>
        <v>2477.4340000000002</v>
      </c>
      <c r="Y1997" s="51">
        <f>SUMIF('Loại I HSM'!$D$5830:$D$5870,Table134[[#This Row],[Material description]],'Loại I HSM'!$E$5830:$E$5870)/1000*(U1997/SUMIF($M$1990:$M$2025,M1997,$U$1990:$U$2025))</f>
        <v>306.976</v>
      </c>
      <c r="Z1997" s="51">
        <f>SUMIF('Loại I HSM'!$I$5830:$I$5870,Table134[[#This Row],[Material description]],'Loại I HSM'!$J$5830:$J$5870)/1000*(U1997/SUMIF($M$1990:$M$2025,M1997,$U$1990:$U$2025))+SUMIF('Loại I HSM'!$I$5830:$I$5870,Table134[[#This Row],[Material description]]&amp;" II",'Loại I HSM'!$J$5830:$J$5870)/1000*(U1997/SUMIF($M$1990:$M$2025,M1997,$U$1990:$U$2025))</f>
        <v>201.23599999999999</v>
      </c>
      <c r="AA1997" s="10">
        <f t="shared" si="345"/>
        <v>2784.4100000000003</v>
      </c>
      <c r="AB1997" s="10">
        <f t="shared" si="346"/>
        <v>277.4340000000002</v>
      </c>
      <c r="AC1997" s="10"/>
      <c r="AD1997" s="10" t="str">
        <f>IF(Table134[[#This Row],[Tổng lượng sản xuất]]&gt;Table134[[#This Row],[Tổng LSX]]*0.9,"Hoàn thành","Chưa hoàn thành")</f>
        <v>Hoàn thành</v>
      </c>
      <c r="AE1997" s="10" t="str">
        <f>IF(Table134[[#This Row],[Tổng lượng sản xuất]]&gt;Table134[[#This Row],[Tổng LSX]]*0.9,"Hoàn thành","Chưa hoàn thành")</f>
        <v>Hoàn thành</v>
      </c>
      <c r="AF1997" s="51">
        <f>SUMIFS(BH!I:I,BH!F:F,Table134[[#This Row],[Material description]],BH!C:C,Table134[[#This Row],[SO Mapping]])/1000+SUMIFS(BH!I:I,BH!F:F,Table134[[#This Row],[Item Description]],BH!C:C,Table134[[#This Row],[SO Mapping]])/1000</f>
        <v>2171.598</v>
      </c>
      <c r="AG19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7" s="8" t="s">
        <v>783</v>
      </c>
      <c r="AJ1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997" s="4">
        <f>SUMIFS(MP!D:D,MP!C:C,Table134[[#This Row],[Material description]]&amp;" II",MP!H:H,"")/1000</f>
        <v>21.123999999999999</v>
      </c>
      <c r="AM1997" s="4">
        <f>SUMIFS(MP!D:D,MP!A:A,"1522",MP!C:C,Table134[[#This Row],[Material description]],MP!H:H,"",MP!E:E,"ZH1")/1000</f>
        <v>0</v>
      </c>
      <c r="AN1997" s="4">
        <f>SUMIFS(MP!D:D,MP!A:A,"1522",MP!C:C,Table134[[#This Row],[Material description]],MP!H:H,"",MP!E:E,"ZH2")/1000</f>
        <v>0</v>
      </c>
      <c r="AO19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7" s="4">
        <f>SUMIFS(MP!D:D,MP!A:A,"cnk",MP!C:C,Table134[[#This Row],[Material description]])/1000</f>
        <v>0</v>
      </c>
      <c r="AQ1997" s="232" t="s">
        <v>1400</v>
      </c>
      <c r="AR1997" s="232" t="str">
        <f>VLOOKUP(Table134[[#This Row],[Mác thép]],'TC-MVT'!F:G,2,0)</f>
        <v>LC</v>
      </c>
      <c r="AS1997" s="28" t="s">
        <v>1063</v>
      </c>
      <c r="AT1997" s="233" t="s">
        <v>1447</v>
      </c>
      <c r="AU1997" s="9">
        <f>IFERROR(VLOOKUP(Table134[[#This Row],[Material description]],'TC-MVT'!A:D,4,0),"Chưa có mã")</f>
        <v>1251121919538</v>
      </c>
      <c r="AV1997" s="5"/>
      <c r="AW1997" s="377" t="str">
        <f>VLOOKUP(Table134[[#This Row],[Item Description]],'TC-MVT'!$A:$D,3,0)</f>
        <v>SAE J403-2014</v>
      </c>
      <c r="AX1997" s="260" t="str">
        <f>"Thép HRC HSPM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HRC HSPM 3.20x126X SAE1006</v>
      </c>
      <c r="AY1997" s="233" t="str">
        <f>IFERROR(VLOOKUP(Table134[[#This Row],[Item Description]],#REF!,3,0),Table134[[#This Row],[Tiêu chuẩn hiện tại trên SAP]])</f>
        <v>SAE J403-2014</v>
      </c>
      <c r="AZ1997" s="379">
        <f>IFERROR(VLOOKUP(Table134[[#This Row],[Item Description]],'TC-MVT'!A:D,4,0),"Chưa có mã")</f>
        <v>1251122107385</v>
      </c>
      <c r="BA19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7" s="78">
        <v>45855</v>
      </c>
      <c r="BC1997" s="78">
        <v>45861</v>
      </c>
      <c r="BF1997" s="3"/>
      <c r="BG1997" s="55"/>
      <c r="BH1997" s="3"/>
      <c r="BI1997" s="3"/>
      <c r="BJ1997" s="3"/>
      <c r="BK1997" s="78"/>
      <c r="BL1997" s="78">
        <v>45637</v>
      </c>
    </row>
    <row r="1998" spans="1:64" ht="15" customHeight="1">
      <c r="A1998" s="23" t="s">
        <v>1445</v>
      </c>
      <c r="B1998" s="23"/>
      <c r="C1998" s="23" t="s">
        <v>448</v>
      </c>
      <c r="D1998" s="23"/>
      <c r="E1998" s="23"/>
      <c r="F1998" s="432" t="s">
        <v>449</v>
      </c>
      <c r="G1998" s="13">
        <v>2000003119</v>
      </c>
      <c r="H1998" s="10" t="s">
        <v>935</v>
      </c>
      <c r="I1998" s="68" t="s">
        <v>765</v>
      </c>
      <c r="J1998" s="44" t="s">
        <v>696</v>
      </c>
      <c r="K1998" s="14" t="s">
        <v>692</v>
      </c>
      <c r="L1998" s="10"/>
      <c r="M1998" s="52" t="str">
        <f>"Thép cuộn cán nóng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cuộn cán nóng 3.50x126X SAE1006</v>
      </c>
      <c r="N1998" s="12" t="s">
        <v>14</v>
      </c>
      <c r="O1998" s="2">
        <v>3.5</v>
      </c>
      <c r="P1998" s="13" t="s">
        <v>94</v>
      </c>
      <c r="Q1998" s="17">
        <v>1260</v>
      </c>
      <c r="R1998" s="12" t="str">
        <f>IF(LEN(Table134[[#This Row],[Khổ rộng]])=4,LEFT(Table134[[#This Row],[Khổ rộng]],3),3)&amp;""&amp;IF(RIGHT(Q1998,1)&lt;"5","X","Y")</f>
        <v>126X</v>
      </c>
      <c r="S1998" s="10">
        <v>580</v>
      </c>
      <c r="T1998" s="10">
        <v>0</v>
      </c>
      <c r="U1998" s="10">
        <f>Table134[[#This Row],[1A]]+Table134[[#This Row],[1B
I]]</f>
        <v>580</v>
      </c>
      <c r="V1998" s="10"/>
      <c r="W1998" s="5">
        <f>+Table134[[#This Row],[Tổng LSX]]</f>
        <v>580</v>
      </c>
      <c r="X1998" s="51">
        <f>SUMIF('Loại I HSM'!$A$5830:$A$5870,Table134[[#This Row],[Material description]],'Loại I HSM'!$B$5830:$B$5870)/1000*(U1998/SUMIF($M$1990:$M$2025,M1998,$U$1990:$U$2025))</f>
        <v>597.90800000000002</v>
      </c>
      <c r="Y1998" s="51">
        <f>SUMIF('Loại I HSM'!$D$5830:$D$5870,Table134[[#This Row],[Material description]],'Loại I HSM'!$E$5830:$E$5870)/1000*(U1998/SUMIF($M$1990:$M$2025,M1998,$U$1990:$U$2025))</f>
        <v>42.997999999999998</v>
      </c>
      <c r="Z1998" s="51">
        <f>SUMIF('Loại I HSM'!$I$5830:$I$5870,Table134[[#This Row],[Material description]],'Loại I HSM'!$J$5830:$J$5870)/1000*(U1998/SUMIF($M$1990:$M$2025,M1998,$U$1990:$U$2025))+SUMIF('Loại I HSM'!$I$5830:$I$5870,Table134[[#This Row],[Material description]]&amp;" II",'Loại I HSM'!$J$5830:$J$5870)/1000*(U1998/SUMIF($M$1990:$M$2025,M1998,$U$1990:$U$2025))</f>
        <v>22.344000000000001</v>
      </c>
      <c r="AA1998" s="10">
        <f t="shared" si="345"/>
        <v>640.90600000000006</v>
      </c>
      <c r="AB1998" s="10">
        <f t="shared" si="346"/>
        <v>17.908000000000015</v>
      </c>
      <c r="AC1998" s="10" t="s">
        <v>698</v>
      </c>
      <c r="AD1998" s="10" t="str">
        <f>IF(Table134[[#This Row],[Tổng lượng sản xuất]]&gt;Table134[[#This Row],[Tổng LSX]]*0.9,"Hoàn thành","Chưa hoàn thành")</f>
        <v>Hoàn thành</v>
      </c>
      <c r="AE1998" s="10" t="str">
        <f>IF(Table134[[#This Row],[Tổng lượng sản xuất]]&gt;Table134[[#This Row],[Tổng LSX]]*0.9,"Hoàn thành","Chưa hoàn thành")</f>
        <v>Hoàn thành</v>
      </c>
      <c r="AF1998" s="51">
        <f>SUMIFS(BH!I:I,BH!F:F,Table134[[#This Row],[Material description]],BH!C:C,Table134[[#This Row],[SO Mapping]])/1000+SUMIFS(BH!I:I,BH!F:F,Table134[[#This Row],[Item Description]],BH!C:C,Table134[[#This Row],[SO Mapping]])/1000</f>
        <v>575.41399999999999</v>
      </c>
      <c r="AG19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8" s="8" t="s">
        <v>783</v>
      </c>
      <c r="AJ1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998" s="4">
        <f>SUMIFS(MP!D:D,MP!C:C,Table134[[#This Row],[Material description]]&amp;" II",MP!H:H,"")/1000</f>
        <v>0</v>
      </c>
      <c r="AM1998" s="4">
        <f>SUMIFS(MP!D:D,MP!A:A,"1522",MP!C:C,Table134[[#This Row],[Material description]],MP!H:H,"",MP!E:E,"ZH1")/1000</f>
        <v>0</v>
      </c>
      <c r="AN1998" s="4">
        <f>SUMIFS(MP!D:D,MP!A:A,"1522",MP!C:C,Table134[[#This Row],[Material description]],MP!H:H,"",MP!E:E,"ZH2")/1000</f>
        <v>0</v>
      </c>
      <c r="AO19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8" s="4">
        <f>SUMIFS(MP!D:D,MP!A:A,"cnk",MP!C:C,Table134[[#This Row],[Material description]])/1000</f>
        <v>0</v>
      </c>
      <c r="AQ1998" s="232" t="s">
        <v>1400</v>
      </c>
      <c r="AR1998" s="232" t="str">
        <f>VLOOKUP(Table134[[#This Row],[Mác thép]],'TC-MVT'!F:G,2,0)</f>
        <v>LC</v>
      </c>
      <c r="AS1998" s="28" t="s">
        <v>1063</v>
      </c>
      <c r="AT1998" s="233" t="s">
        <v>1447</v>
      </c>
      <c r="AU1998" s="9">
        <f>IFERROR(VLOOKUP(Table134[[#This Row],[Material description]],'TC-MVT'!A:D,4,0),"Chưa có mã")</f>
        <v>1251121915424</v>
      </c>
      <c r="AV1998" s="5"/>
      <c r="AW1998" s="377" t="str">
        <f>VLOOKUP(Table134[[#This Row],[Item Description]],'TC-MVT'!$A:$D,3,0)</f>
        <v>SAE J403-2014</v>
      </c>
      <c r="AX1998" s="260" t="str">
        <f>"Thép HRC HSPM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HRC HSPM 3.50x126X SAE1006</v>
      </c>
      <c r="AY1998" s="233" t="str">
        <f>IFERROR(VLOOKUP(Table134[[#This Row],[Item Description]],#REF!,3,0),Table134[[#This Row],[Tiêu chuẩn hiện tại trên SAP]])</f>
        <v>SAE J403-2014</v>
      </c>
      <c r="AZ1998" s="379">
        <f>IFERROR(VLOOKUP(Table134[[#This Row],[Item Description]],'TC-MVT'!A:D,4,0),"Chưa có mã")</f>
        <v>1251122110903</v>
      </c>
      <c r="BA19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8" s="78">
        <v>45855</v>
      </c>
      <c r="BC1998" s="78">
        <v>45861</v>
      </c>
      <c r="BF1998" s="3"/>
      <c r="BG1998" s="55"/>
      <c r="BH1998" s="3"/>
      <c r="BI1998" s="3"/>
      <c r="BJ1998" s="3"/>
      <c r="BK1998" s="78"/>
      <c r="BL1998" s="78">
        <v>45637</v>
      </c>
    </row>
    <row r="1999" spans="1:64" ht="15" customHeight="1">
      <c r="A1999" s="23" t="s">
        <v>1445</v>
      </c>
      <c r="B1999" s="23"/>
      <c r="C1999" s="23" t="s">
        <v>448</v>
      </c>
      <c r="D1999" s="23"/>
      <c r="E1999" s="23"/>
      <c r="F1999" s="432" t="s">
        <v>449</v>
      </c>
      <c r="G1999" s="13">
        <v>2000003119</v>
      </c>
      <c r="H1999" s="10" t="s">
        <v>935</v>
      </c>
      <c r="I1999" s="68" t="s">
        <v>765</v>
      </c>
      <c r="J1999" s="44" t="s">
        <v>696</v>
      </c>
      <c r="K1999" s="14" t="s">
        <v>692</v>
      </c>
      <c r="L1999" s="10"/>
      <c r="M1999" s="52" t="str">
        <f>"Thép cuộn cán nóng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cuộn cán nóng 2.00x121X SAE1006</v>
      </c>
      <c r="N1999" s="12" t="s">
        <v>14</v>
      </c>
      <c r="O1999" s="2">
        <v>2</v>
      </c>
      <c r="P1999" s="13" t="s">
        <v>59</v>
      </c>
      <c r="Q1999" s="17">
        <v>1212</v>
      </c>
      <c r="R1999" s="12" t="str">
        <f>IF(LEN(Table134[[#This Row],[Khổ rộng]])=4,LEFT(Table134[[#This Row],[Khổ rộng]],3),3)&amp;""&amp;IF(RIGHT(Q1999,1)&lt;"5","X","Y")</f>
        <v>121X</v>
      </c>
      <c r="S1999" s="10">
        <v>4500</v>
      </c>
      <c r="T1999" s="10">
        <v>0</v>
      </c>
      <c r="U1999" s="10">
        <f>Table134[[#This Row],[1A]]+Table134[[#This Row],[1B
I]]</f>
        <v>4500</v>
      </c>
      <c r="V1999" s="10"/>
      <c r="W1999" s="5">
        <f>+Table134[[#This Row],[Tổng LSX]]</f>
        <v>4500</v>
      </c>
      <c r="X1999" s="51">
        <f>SUMIF('Loại I HSM'!$A$5830:$A$5870,Table134[[#This Row],[Material description]],'Loại I HSM'!$B$5830:$B$5870)/1000*(U1999/SUMIF($M$1990:$M$2025,M1999,$U$1990:$U$2025))</f>
        <v>3746.28</v>
      </c>
      <c r="Y1999" s="51">
        <f>SUMIF('Loại I HSM'!$D$5830:$D$5870,Table134[[#This Row],[Material description]],'Loại I HSM'!$E$5830:$E$5870)/1000*(U1999/SUMIF($M$1990:$M$2025,M1999,$U$1990:$U$2025))</f>
        <v>540.4</v>
      </c>
      <c r="Z1999" s="51">
        <f>SUMIF('Loại I HSM'!$I$5830:$I$5870,Table134[[#This Row],[Material description]],'Loại I HSM'!$J$5830:$J$5870)/1000*(U1999/SUMIF($M$1990:$M$2025,M1999,$U$1990:$U$2025))+SUMIF('Loại I HSM'!$I$5830:$I$5870,Table134[[#This Row],[Material description]]&amp;" II",'Loại I HSM'!$J$5830:$J$5870)/1000*(U1999/SUMIF($M$1990:$M$2025,M1999,$U$1990:$U$2025))</f>
        <v>153.55799999999999</v>
      </c>
      <c r="AA1999" s="10">
        <f t="shared" si="345"/>
        <v>4286.68</v>
      </c>
      <c r="AB1999" s="10">
        <f t="shared" si="346"/>
        <v>-753.7199999999998</v>
      </c>
      <c r="AC1999" s="10"/>
      <c r="AD1999" s="10" t="str">
        <f>IF(Table134[[#This Row],[Tổng lượng sản xuất]]&gt;Table134[[#This Row],[Tổng LSX]]*0.9,"Hoàn thành","Chưa hoàn thành")</f>
        <v>Hoàn thành</v>
      </c>
      <c r="AE1999" s="10" t="str">
        <f>IF(Table134[[#This Row],[Tổng lượng sản xuất]]&gt;Table134[[#This Row],[Tổng LSX]]*0.9,"Hoàn thành","Chưa hoàn thành")</f>
        <v>Hoàn thành</v>
      </c>
      <c r="AF1999" s="51">
        <f>SUMIFS(BH!I:I,BH!F:F,Table134[[#This Row],[Material description]],BH!C:C,Table134[[#This Row],[SO Mapping]])/1000+SUMIFS(BH!I:I,BH!F:F,Table134[[#This Row],[Item Description]],BH!C:C,Table134[[#This Row],[SO Mapping]])/1000</f>
        <v>4111.5259999999998</v>
      </c>
      <c r="AG19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9" s="8" t="s">
        <v>783</v>
      </c>
      <c r="AJ1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9" s="4">
        <f>SUMIFS(MP!D:D,MP!C:C,Table134[[#This Row],[Material description]]&amp;" II",MP!H:H,"")/1000</f>
        <v>0</v>
      </c>
      <c r="AM1999" s="4">
        <f>SUMIFS(MP!D:D,MP!A:A,"1522",MP!C:C,Table134[[#This Row],[Material description]],MP!H:H,"",MP!E:E,"ZH1")/1000</f>
        <v>0</v>
      </c>
      <c r="AN1999" s="4">
        <f>SUMIFS(MP!D:D,MP!A:A,"1522",MP!C:C,Table134[[#This Row],[Material description]],MP!H:H,"",MP!E:E,"ZH2")/1000</f>
        <v>0</v>
      </c>
      <c r="AO19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9" s="4">
        <f>SUMIFS(MP!D:D,MP!A:A,"cnk",MP!C:C,Table134[[#This Row],[Material description]])/1000</f>
        <v>0</v>
      </c>
      <c r="AQ1999" s="232" t="s">
        <v>1400</v>
      </c>
      <c r="AR1999" s="232" t="str">
        <f>VLOOKUP(Table134[[#This Row],[Mác thép]],'TC-MVT'!F:G,2,0)</f>
        <v>LC</v>
      </c>
      <c r="AS1999" s="28" t="s">
        <v>1063</v>
      </c>
      <c r="AT1999" s="233" t="s">
        <v>1447</v>
      </c>
      <c r="AU1999" s="9">
        <f>IFERROR(VLOOKUP(Table134[[#This Row],[Material description]],'TC-MVT'!A:D,4,0),"Chưa có mã")</f>
        <v>1251121916223</v>
      </c>
      <c r="AV1999" s="5"/>
      <c r="AW1999" s="377" t="str">
        <f>VLOOKUP(Table134[[#This Row],[Item Description]],'TC-MVT'!$A:$D,3,0)</f>
        <v>SAE J403-2014</v>
      </c>
      <c r="AX1999" s="260" t="str">
        <f>"Thép HRC HSPM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HRC HSPM 2.00x121X SAE1006</v>
      </c>
      <c r="AY1999" s="233" t="str">
        <f>IFERROR(VLOOKUP(Table134[[#This Row],[Item Description]],#REF!,3,0),Table134[[#This Row],[Tiêu chuẩn hiện tại trên SAP]])</f>
        <v>SAE J403-2014</v>
      </c>
      <c r="AZ1999" s="379">
        <f>IFERROR(VLOOKUP(Table134[[#This Row],[Item Description]],'TC-MVT'!A:D,4,0),"Chưa có mã")</f>
        <v>1251122101710</v>
      </c>
      <c r="BA19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9" s="78">
        <v>45855</v>
      </c>
      <c r="BC1999" s="78">
        <v>45861</v>
      </c>
      <c r="BF1999" s="3"/>
      <c r="BG1999" s="55"/>
      <c r="BH1999" s="3"/>
      <c r="BI1999" s="3"/>
      <c r="BJ1999" s="3"/>
      <c r="BK1999" s="78"/>
      <c r="BL1999" s="78">
        <v>45637</v>
      </c>
    </row>
    <row r="2000" spans="1:64" ht="15" customHeight="1">
      <c r="A2000" s="23" t="s">
        <v>1445</v>
      </c>
      <c r="B2000" s="23"/>
      <c r="C2000" s="23" t="s">
        <v>448</v>
      </c>
      <c r="D2000" s="23"/>
      <c r="E2000" s="23"/>
      <c r="F2000" s="432" t="s">
        <v>458</v>
      </c>
      <c r="G2000" s="13">
        <v>2000003120</v>
      </c>
      <c r="H2000" s="10" t="s">
        <v>935</v>
      </c>
      <c r="I2000" s="68" t="s">
        <v>765</v>
      </c>
      <c r="J2000" s="44" t="s">
        <v>696</v>
      </c>
      <c r="K2000" s="14" t="s">
        <v>692</v>
      </c>
      <c r="L2000" s="10"/>
      <c r="M2000" s="52" t="str">
        <f>"Thép cuộn cán nóng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cuộn cán nóng 2.30x121X SAE1006</v>
      </c>
      <c r="N2000" s="12" t="s">
        <v>14</v>
      </c>
      <c r="O2000" s="2">
        <v>2.2999999999999998</v>
      </c>
      <c r="P2000" s="13" t="s">
        <v>70</v>
      </c>
      <c r="Q2000" s="17">
        <v>1212</v>
      </c>
      <c r="R2000" s="12" t="str">
        <f>IF(LEN(Table134[[#This Row],[Khổ rộng]])=4,LEFT(Table134[[#This Row],[Khổ rộng]],3),3)&amp;""&amp;IF(RIGHT(Q2000,1)&lt;"5","X","Y")</f>
        <v>121X</v>
      </c>
      <c r="S2000" s="10">
        <f>2100-881</f>
        <v>1219</v>
      </c>
      <c r="T2000" s="10">
        <v>0</v>
      </c>
      <c r="U2000" s="10">
        <f>Table134[[#This Row],[1A]]+Table134[[#This Row],[1B
I]]</f>
        <v>1219</v>
      </c>
      <c r="V2000" s="469">
        <v>2100</v>
      </c>
      <c r="W2000" s="5">
        <f>+Table134[[#This Row],[Tổng LSX]]</f>
        <v>1219</v>
      </c>
      <c r="X2000" s="51">
        <f>SUMIF('Loại I HSM'!$A$5830:$A$5870,Table134[[#This Row],[Material description]],'Loại I HSM'!$B$5830:$B$5870)/1000*(U2000/SUMIF($M$1990:$M$2025,M2000,$U$1990:$U$2025))</f>
        <v>620.24599999999998</v>
      </c>
      <c r="Y2000" s="51">
        <f>SUMIF('Loại I HSM'!$D$5830:$D$5870,Table134[[#This Row],[Material description]],'Loại I HSM'!$E$5830:$E$5870)/1000*(U2000/SUMIF($M$1990:$M$2025,M2000,$U$1990:$U$2025))</f>
        <v>148.49799999999999</v>
      </c>
      <c r="Z2000" s="51">
        <f>SUMIF('Loại I HSM'!$I$5830:$I$5870,Table134[[#This Row],[Material description]],'Loại I HSM'!$J$5830:$J$5870)/1000*(U2000/SUMIF($M$1990:$M$2025,M2000,$U$1990:$U$2025))+SUMIF('Loại I HSM'!$I$5830:$I$5870,Table134[[#This Row],[Material description]]&amp;" II",'Loại I HSM'!$J$5830:$J$5870)/1000*(U2000/SUMIF($M$1990:$M$2025,M2000,$U$1990:$U$2025))</f>
        <v>20.143999999999998</v>
      </c>
      <c r="AA2000" s="10">
        <f t="shared" ref="AA2000" si="347">X2000+Y2000</f>
        <v>768.74399999999991</v>
      </c>
      <c r="AB2000" s="10">
        <f t="shared" ref="AB2000" si="348">IF(S2000=0,SUM(X2000:Y2000)-T2000,IF(T2000=0,X2000-S2000,((X2000-S2000)+(Y2000-T2000))))</f>
        <v>-598.75400000000002</v>
      </c>
      <c r="AC2000" s="10"/>
      <c r="AD2000" s="10" t="str">
        <f>IF(Table134[[#This Row],[Tổng lượng sản xuất]]&gt;Table134[[#This Row],[Tổng LSX]]*0.9,"Hoàn thành","Chưa hoàn thành")</f>
        <v>Chưa hoàn thành</v>
      </c>
      <c r="AE2000" s="10" t="str">
        <f>IF(Table134[[#This Row],[Tổng lượng sản xuất]]&gt;Table134[[#This Row],[Tổng LSX]]*0.9,"Hoàn thành","Chưa hoàn thành")</f>
        <v>Chưa hoàn thành</v>
      </c>
      <c r="AF2000" s="51">
        <f>SUMIFS(BH!I:I,BH!F:F,Table134[[#This Row],[Material description]],BH!C:C,Table134[[#This Row],[SO Mapping]])/1000+SUMIFS(BH!I:I,BH!F:F,Table134[[#This Row],[Item Description]],BH!C:C,Table134[[#This Row],[SO Mapping]])/1000</f>
        <v>2106.9720000000002</v>
      </c>
      <c r="AG20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0" s="8" t="s">
        <v>783</v>
      </c>
      <c r="AJ2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00" s="4">
        <f>SUMIFS(MP!D:D,MP!C:C,Table134[[#This Row],[Material description]]&amp;" II",MP!H:H,"")/1000</f>
        <v>0</v>
      </c>
      <c r="AM2000" s="4">
        <f>SUMIFS(MP!D:D,MP!A:A,"1522",MP!C:C,Table134[[#This Row],[Material description]],MP!H:H,"",MP!E:E,"ZH1")/1000</f>
        <v>0</v>
      </c>
      <c r="AN2000" s="4">
        <f>SUMIFS(MP!D:D,MP!A:A,"1522",MP!C:C,Table134[[#This Row],[Material description]],MP!H:H,"",MP!E:E,"ZH2")/1000</f>
        <v>0</v>
      </c>
      <c r="AO20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0" s="4">
        <f>SUMIFS(MP!D:D,MP!A:A,"cnk",MP!C:C,Table134[[#This Row],[Material description]])/1000</f>
        <v>0</v>
      </c>
      <c r="AQ2000" s="232" t="s">
        <v>1400</v>
      </c>
      <c r="AR2000" s="232" t="str">
        <f>VLOOKUP(Table134[[#This Row],[Mác thép]],'TC-MVT'!F:G,2,0)</f>
        <v>LC</v>
      </c>
      <c r="AS2000" s="28" t="s">
        <v>1063</v>
      </c>
      <c r="AT2000" s="233" t="s">
        <v>1447</v>
      </c>
      <c r="AU2000" s="9">
        <f>IFERROR(VLOOKUP(Table134[[#This Row],[Material description]],'TC-MVT'!A:D,4,0),"Chưa có mã")</f>
        <v>1251121916186</v>
      </c>
      <c r="AV2000" s="5"/>
      <c r="AW2000" s="377" t="str">
        <f>VLOOKUP(Table134[[#This Row],[Item Description]],'TC-MVT'!$A:$D,3,0)</f>
        <v>SAE J403-2014</v>
      </c>
      <c r="AX2000" s="260" t="str">
        <f>"Thép HRC HSPM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HRC HSPM 2.30x121X SAE1006</v>
      </c>
      <c r="AY2000" s="233" t="str">
        <f>IFERROR(VLOOKUP(Table134[[#This Row],[Item Description]],#REF!,3,0),Table134[[#This Row],[Tiêu chuẩn hiện tại trên SAP]])</f>
        <v>SAE J403-2014</v>
      </c>
      <c r="AZ2000" s="379">
        <f>IFERROR(VLOOKUP(Table134[[#This Row],[Item Description]],'TC-MVT'!A:D,4,0),"Chưa có mã")</f>
        <v>1251122104728</v>
      </c>
      <c r="BA20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0" s="78">
        <v>45855</v>
      </c>
      <c r="BC2000" s="78">
        <v>45861</v>
      </c>
      <c r="BF2000" s="3"/>
      <c r="BG2000" s="55"/>
      <c r="BH2000" s="3"/>
      <c r="BI2000" s="3"/>
      <c r="BJ2000" s="3"/>
      <c r="BK2000" s="78"/>
      <c r="BL2000" s="78">
        <v>45630</v>
      </c>
    </row>
    <row r="2001" spans="1:64" ht="15" customHeight="1">
      <c r="A2001" s="23" t="s">
        <v>1445</v>
      </c>
      <c r="B2001" s="23"/>
      <c r="C2001" s="23" t="s">
        <v>448</v>
      </c>
      <c r="D2001" s="56" t="s">
        <v>1216</v>
      </c>
      <c r="E2001" s="56"/>
      <c r="F2001" s="432" t="s">
        <v>434</v>
      </c>
      <c r="G2001" s="13">
        <v>2000003120</v>
      </c>
      <c r="H2001" s="10" t="s">
        <v>935</v>
      </c>
      <c r="I2001" s="68" t="s">
        <v>765</v>
      </c>
      <c r="J2001" s="44" t="s">
        <v>696</v>
      </c>
      <c r="K2001" s="14" t="s">
        <v>692</v>
      </c>
      <c r="L2001" s="10"/>
      <c r="M2001" s="52" t="str">
        <f>"Thép cuộn cán nóng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cuộn cán nóng 2.50x121X SAE1006</v>
      </c>
      <c r="N2001" s="12" t="s">
        <v>14</v>
      </c>
      <c r="O2001" s="13">
        <v>2.5</v>
      </c>
      <c r="P2001" s="13" t="s">
        <v>60</v>
      </c>
      <c r="Q2001" s="17">
        <v>1212</v>
      </c>
      <c r="R2001" s="12" t="str">
        <f>IF(LEN(Table134[[#This Row],[Khổ rộng]])=4,LEFT(Table134[[#This Row],[Khổ rộng]],3),3)&amp;""&amp;IF(RIGHT(Q2001,1)&lt;"5","X","Y")</f>
        <v>121X</v>
      </c>
      <c r="S2001" s="10">
        <v>1</v>
      </c>
      <c r="T2001" s="10">
        <v>0</v>
      </c>
      <c r="U2001" s="10">
        <v>1</v>
      </c>
      <c r="V2001" s="469">
        <v>580</v>
      </c>
      <c r="W2001" s="5">
        <f>+Table134[[#This Row],[Tổng LSX]]</f>
        <v>1</v>
      </c>
      <c r="X2001" s="51">
        <f>SUMIF('Loại I HSM'!$A$5830:$A$5870,Table134[[#This Row],[Material description]],'Loại I HSM'!$B$5830:$B$5870)/1000*(U2001/SUMIF($M$1990:$M$2025,M2001,$U$1990:$U$2025))</f>
        <v>720.30200000000002</v>
      </c>
      <c r="Y2001" s="51">
        <f>SUMIF('Loại I HSM'!$D$5830:$D$5870,Table134[[#This Row],[Material description]],'Loại I HSM'!$E$5830:$E$5870)/1000*(U2001/SUMIF($M$1990:$M$2025,M2001,$U$1990:$U$2025))</f>
        <v>172.12200000000001</v>
      </c>
      <c r="Z2001" s="51">
        <f>SUMIF('Loại I HSM'!$I$5830:$I$5870,Table134[[#This Row],[Material description]],'Loại I HSM'!$J$5830:$J$5870)/1000*(U2001/SUMIF($M$1990:$M$2025,M2001,$U$1990:$U$2025))+SUMIF('Loại I HSM'!$I$5830:$I$5870,Table134[[#This Row],[Material description]]&amp;" II",'Loại I HSM'!$J$5830:$J$5870)/1000*(U2001/SUMIF($M$1990:$M$2025,M2001,$U$1990:$U$2025))</f>
        <v>86.786000000000001</v>
      </c>
      <c r="AA2001" s="10">
        <f>X2001+Y2001</f>
        <v>892.42399999999998</v>
      </c>
      <c r="AB2001" s="10">
        <f>IF(S2001=0,SUM(X2001:Y2001)-T2001,IF(T2001=0,X2001-S2001,((X2001-S2001)+(Y2001-T2001))))</f>
        <v>719.30200000000002</v>
      </c>
      <c r="AC2001" s="10" t="s">
        <v>698</v>
      </c>
      <c r="AD2001" s="10" t="str">
        <f>IF(Table134[[#This Row],[Tổng lượng sản xuất]]&gt;Table134[[#This Row],[Tổng LSX]]*0.9,"Hoàn thành","Chưa hoàn thành")</f>
        <v>Hoàn thành</v>
      </c>
      <c r="AE2001" s="10" t="str">
        <f>IF(Table134[[#This Row],[Tổng lượng sản xuất]]&gt;Table134[[#This Row],[Tổng LSX]]*0.9,"Hoàn thành","Chưa hoàn thành")</f>
        <v>Hoàn thành</v>
      </c>
      <c r="AF2001" s="51">
        <f>SUMIFS(BH!I:I,BH!F:F,Table134[[#This Row],[Material description]],BH!C:C,Table134[[#This Row],[SO Mapping]])/1000+SUMIFS(BH!I:I,BH!F:F,Table134[[#This Row],[Item Description]],BH!C:C,Table134[[#This Row],[SO Mapping]])/1000</f>
        <v>633.91600000000005</v>
      </c>
      <c r="AG20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1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1" s="8" t="s">
        <v>783</v>
      </c>
      <c r="AJ2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01" s="4">
        <f>SUMIFS(MP!D:D,MP!C:C,Table134[[#This Row],[Material description]]&amp;" II",MP!H:H,"")/1000</f>
        <v>0</v>
      </c>
      <c r="AM2001" s="4">
        <f>SUMIFS(MP!D:D,MP!A:A,"1522",MP!C:C,Table134[[#This Row],[Material description]],MP!H:H,"",MP!E:E,"ZH1")/1000</f>
        <v>0</v>
      </c>
      <c r="AN2001" s="4">
        <f>SUMIFS(MP!D:D,MP!A:A,"1522",MP!C:C,Table134[[#This Row],[Material description]],MP!H:H,"",MP!E:E,"ZH2")/1000</f>
        <v>0</v>
      </c>
      <c r="AO20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1" s="4">
        <f>SUMIFS(MP!D:D,MP!A:A,"cnk",MP!C:C,Table134[[#This Row],[Material description]])/1000</f>
        <v>0</v>
      </c>
      <c r="AQ2001" s="232" t="s">
        <v>1400</v>
      </c>
      <c r="AR2001" s="232" t="str">
        <f>VLOOKUP(Table134[[#This Row],[Mác thép]],'TC-MVT'!F:G,2,0)</f>
        <v>LC</v>
      </c>
      <c r="AS2001" s="28" t="s">
        <v>1063</v>
      </c>
      <c r="AT2001" s="233" t="s">
        <v>1447</v>
      </c>
      <c r="AU2001" s="9">
        <f>IFERROR(VLOOKUP(Table134[[#This Row],[Material description]],'TC-MVT'!A:D,4,0),"Chưa có mã")</f>
        <v>1251121917626</v>
      </c>
      <c r="AV2001" s="5"/>
      <c r="AW2001" s="377" t="str">
        <f>VLOOKUP(Table134[[#This Row],[Item Description]],'TC-MVT'!$A:$D,3,0)</f>
        <v>SAE J403-2014</v>
      </c>
      <c r="AX2001" s="260" t="str">
        <f>"Thép HRC HSPM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HRC HSPM 2.50x121X SAE1006</v>
      </c>
      <c r="AY2001" s="233" t="str">
        <f>IFERROR(VLOOKUP(Table134[[#This Row],[Item Description]],#REF!,3,0),Table134[[#This Row],[Tiêu chuẩn hiện tại trên SAP]])</f>
        <v>SAE J403-2014</v>
      </c>
      <c r="AZ2001" s="379">
        <f>IFERROR(VLOOKUP(Table134[[#This Row],[Item Description]],'TC-MVT'!A:D,4,0),"Chưa có mã")</f>
        <v>1251122104872</v>
      </c>
      <c r="BA20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1" s="78">
        <v>45855</v>
      </c>
      <c r="BC2001" s="78">
        <v>45861</v>
      </c>
      <c r="BF2001" s="3"/>
      <c r="BG2001" s="55"/>
      <c r="BH2001" s="3"/>
      <c r="BI2001" s="3"/>
      <c r="BJ2001" s="3"/>
      <c r="BK2001" s="78"/>
      <c r="BL2001" s="78">
        <v>45630</v>
      </c>
    </row>
    <row r="2002" spans="1:64" ht="15" customHeight="1">
      <c r="A2002" s="23" t="s">
        <v>1445</v>
      </c>
      <c r="B2002" s="23"/>
      <c r="C2002" s="23" t="s">
        <v>448</v>
      </c>
      <c r="D2002" s="23" t="s">
        <v>1433</v>
      </c>
      <c r="E2002" s="23"/>
      <c r="F2002" s="432" t="s">
        <v>420</v>
      </c>
      <c r="G2002" s="13">
        <v>2000003122</v>
      </c>
      <c r="H2002" s="10" t="s">
        <v>707</v>
      </c>
      <c r="I2002" s="68" t="s">
        <v>765</v>
      </c>
      <c r="J2002" s="44" t="s">
        <v>696</v>
      </c>
      <c r="K2002" s="14" t="s">
        <v>696</v>
      </c>
      <c r="L2002" s="10" t="s">
        <v>1404</v>
      </c>
      <c r="M2002" s="11" t="s">
        <v>1375</v>
      </c>
      <c r="N2002" s="12" t="s">
        <v>14</v>
      </c>
      <c r="O2002" s="2">
        <v>2</v>
      </c>
      <c r="P2002" s="13" t="s">
        <v>59</v>
      </c>
      <c r="Q2002" s="17">
        <v>1217</v>
      </c>
      <c r="R2002" s="12" t="str">
        <f>IF(LEN(Table134[[#This Row],[Khổ rộng]])=4,LEFT(Table134[[#This Row],[Khổ rộng]],3),3)&amp;""&amp;IF(RIGHT(Q2002,1)&lt;"5","X","Y")</f>
        <v>121Y</v>
      </c>
      <c r="S2002" s="10">
        <v>1500</v>
      </c>
      <c r="T2002" s="10">
        <v>0</v>
      </c>
      <c r="U2002" s="10">
        <f>Table134[[#This Row],[1A]]+Table134[[#This Row],[1B
I]]</f>
        <v>1500</v>
      </c>
      <c r="V2002" s="10"/>
      <c r="W2002" s="5">
        <f>+Table134[[#This Row],[Tổng LSX]]</f>
        <v>1500</v>
      </c>
      <c r="X2002" s="51">
        <f>SUMIF('Loại I HSM'!$A$5830:$A$5870,Table134[[#This Row],[Material description]],'Loại I HSM'!$B$5830:$B$5870)/1000*(U2002/SUMIF($M$1990:$M$2025,M2002,$U$1990:$U$2025))</f>
        <v>1516.22</v>
      </c>
      <c r="Y2002" s="51">
        <f>SUMIF('Loại I HSM'!$D$5830:$D$5870,Table134[[#This Row],[Material description]],'Loại I HSM'!$E$5830:$E$5870)/1000*(U2002/SUMIF($M$1990:$M$2025,M2002,$U$1990:$U$2025))</f>
        <v>410.036</v>
      </c>
      <c r="Z2002" s="51">
        <f>SUMIF('Loại I HSM'!$I$5830:$I$5870,Table134[[#This Row],[Material description]],'Loại I HSM'!$J$5830:$J$5870)/1000*(U2002/SUMIF($M$1990:$M$2025,M2002,$U$1990:$U$2025))+SUMIF('Loại I HSM'!$I$5830:$I$5870,Table134[[#This Row],[Material description]]&amp;" II",'Loại I HSM'!$J$5830:$J$5870)/1000*(U2002/SUMIF($M$1990:$M$2025,M2002,$U$1990:$U$2025))</f>
        <v>430.19600000000003</v>
      </c>
      <c r="AA2002" s="10">
        <f t="shared" ref="AA2002:AA2011" si="349">X2002+Y2002</f>
        <v>1926.2560000000001</v>
      </c>
      <c r="AB2002" s="10">
        <f t="shared" ref="AB2002:AB2011" si="350">IF(S2002=0,SUM(X2002:Y2002)-T2002,IF(T2002=0,X2002-S2002,((X2002-S2002)+(Y2002-T2002))))</f>
        <v>16.220000000000027</v>
      </c>
      <c r="AC2002" s="10" t="s">
        <v>698</v>
      </c>
      <c r="AD2002" s="10" t="str">
        <f>IF(Table134[[#This Row],[Tổng lượng sản xuất]]&gt;Table134[[#This Row],[Tổng LSX]]*0.9,"Hoàn thành","Chưa hoàn thành")</f>
        <v>Hoàn thành</v>
      </c>
      <c r="AE2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2" s="51">
        <f>SUMIFS(BH!I:I,BH!F:F,Table134[[#This Row],[Material description]],BH!C:C,Table134[[#This Row],[SO Mapping]])/1000+SUMIFS(BH!I:I,BH!F:F,Table134[[#This Row],[Item Description]],BH!C:C,Table134[[#This Row],[SO Mapping]])/1000</f>
        <v>1496.326</v>
      </c>
      <c r="AG20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2" s="8"/>
      <c r="AJ2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2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2" s="4">
        <f>SUMIFS(MP!D:D,MP!C:C,Table134[[#This Row],[Material description]]&amp;" II",MP!H:H,"")/1000</f>
        <v>0</v>
      </c>
      <c r="AM2002" s="4">
        <f>SUMIFS(MP!D:D,MP!A:A,"1522",MP!C:C,Table134[[#This Row],[Material description]],MP!H:H,"",MP!E:E,"ZH1")/1000</f>
        <v>0</v>
      </c>
      <c r="AN2002" s="4">
        <f>SUMIFS(MP!D:D,MP!A:A,"1522",MP!C:C,Table134[[#This Row],[Material description]],MP!H:H,"",MP!E:E,"ZH2")/1000</f>
        <v>0</v>
      </c>
      <c r="AO20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2" s="4">
        <f>SUMIFS(MP!D:D,MP!A:A,"cnk",MP!C:C,Table134[[#This Row],[Material description]])/1000</f>
        <v>0</v>
      </c>
      <c r="AQ2002" s="232" t="s">
        <v>1400</v>
      </c>
      <c r="AR2002" s="232" t="str">
        <f>VLOOKUP(Table134[[#This Row],[Mác thép]],'TC-MVT'!F:G,2,0)</f>
        <v>LC</v>
      </c>
      <c r="AS2002" s="28" t="s">
        <v>1405</v>
      </c>
      <c r="AT2002" s="233" t="s">
        <v>1447</v>
      </c>
      <c r="AU2002" s="9">
        <f>VLOOKUP(Table134[[#This Row],[Material description]],'TC-MVT'!$A:$D,4,0)</f>
        <v>1251121916247</v>
      </c>
      <c r="AV2002" s="5"/>
      <c r="AW2002" s="377" t="str">
        <f>VLOOKUP(Table134[[#This Row],[Material description]],'TC-MVT'!$A:$D,3,0)</f>
        <v>SAE J403-2014</v>
      </c>
      <c r="AX2002" s="260" t="str">
        <f>"Thép HRC HSPM "&amp;TEXT(P2002,"0.00")&amp;"x"&amp;IF(LEN(Table134[[#This Row],[Khổ rộng]])=4,LEFT(Table134[[#This Row],[Khổ rộng]],3),LEFT(Table134[[#This Row],[Khổ rộng]],2))&amp;""&amp;IF(RIGHT(Table134[[#This Row],[Khổ rộng]],1)&lt;"5","X","Y")&amp;" "&amp;N2002</f>
        <v>Thép HRC HSPM 2.00x121Y SAE1006</v>
      </c>
      <c r="AY2002" s="233" t="str">
        <f>IFERROR(VLOOKUP(Table134[[#This Row],[Item Description]],#REF!,3,0),Table134[[#This Row],[Tiêu chuẩn hiện tại trên SAP]])</f>
        <v>SAE J403-2014</v>
      </c>
      <c r="AZ2002" s="379" t="str">
        <f>IFERROR(VLOOKUP(Table134[[#This Row],[Item Description]],'TC-MVT'!A:D,4,0),"Chưa có mã")</f>
        <v>Chưa có mã</v>
      </c>
      <c r="BA20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02" s="78">
        <v>45855</v>
      </c>
      <c r="BC2002" s="78">
        <v>45861</v>
      </c>
      <c r="BF2002" s="3"/>
      <c r="BG2002" s="55"/>
      <c r="BH2002" s="3"/>
      <c r="BI2002" s="3"/>
      <c r="BJ2002" s="3"/>
      <c r="BK2002" s="78"/>
      <c r="BL2002" s="78"/>
    </row>
    <row r="2003" spans="1:64" ht="15" customHeight="1">
      <c r="A2003" s="23" t="s">
        <v>1445</v>
      </c>
      <c r="B2003" s="23"/>
      <c r="C2003" s="23" t="s">
        <v>448</v>
      </c>
      <c r="D2003" s="23"/>
      <c r="E2003" s="23"/>
      <c r="F2003" s="432" t="s">
        <v>447</v>
      </c>
      <c r="G2003" s="13">
        <v>2000003152</v>
      </c>
      <c r="H2003" s="10" t="s">
        <v>827</v>
      </c>
      <c r="I2003" s="68" t="s">
        <v>765</v>
      </c>
      <c r="J2003" s="44" t="s">
        <v>714</v>
      </c>
      <c r="K2003" s="14" t="s">
        <v>696</v>
      </c>
      <c r="L2003" s="10" t="s">
        <v>1436</v>
      </c>
      <c r="M2003" s="11" t="s">
        <v>1448</v>
      </c>
      <c r="N2003" s="12" t="s">
        <v>14</v>
      </c>
      <c r="O2003" s="54">
        <v>2.2000000000000002</v>
      </c>
      <c r="P2003" s="54" t="s">
        <v>179</v>
      </c>
      <c r="Q2003" s="139" t="s">
        <v>247</v>
      </c>
      <c r="R2003" s="46" t="str">
        <f>IF(LEN(Table134[[#This Row],[Khổ rộng]])=4,LEFT(Table134[[#This Row],[Khổ rộng]],3),3)&amp;""&amp;IF(RIGHT(Q2003,1)&lt;"5","X","Y")</f>
        <v>121X</v>
      </c>
      <c r="S2003" s="20">
        <v>400</v>
      </c>
      <c r="T2003" s="20">
        <v>0</v>
      </c>
      <c r="U2003" s="10">
        <f>Table134[[#This Row],[1A]]+Table134[[#This Row],[1B
I]]</f>
        <v>400</v>
      </c>
      <c r="V2003" s="10"/>
      <c r="W2003" s="5">
        <f>+Table134[[#This Row],[Tổng LSX]]</f>
        <v>400</v>
      </c>
      <c r="X2003" s="51">
        <f>SUMIF('Loại I HSM'!$A$5830:$A$5870,Table134[[#This Row],[Material description]],'Loại I HSM'!$B$5830:$B$5870)/1000*(U2003/SUMIF($M$1990:$M$2025,M2003,$U$1990:$U$2025))</f>
        <v>507.92200000000003</v>
      </c>
      <c r="Y2003" s="51">
        <f>SUMIF('Loại I HSM'!$D$5830:$D$5870,Table134[[#This Row],[Material description]],'Loại I HSM'!$E$5830:$E$5870)/1000*(U2003/SUMIF($M$1990:$M$2025,M2003,$U$1990:$U$2025))</f>
        <v>109.21</v>
      </c>
      <c r="Z2003" s="51">
        <f>SUMIF('Loại I HSM'!$I$5830:$I$5870,Table134[[#This Row],[Material description]],'Loại I HSM'!$J$5830:$J$5870)/1000*(U2003/SUMIF($M$1990:$M$2025,M2003,$U$1990:$U$2025))+SUMIF('Loại I HSM'!$I$5830:$I$5870,Table134[[#This Row],[Material description]]&amp;" II",'Loại I HSM'!$J$5830:$J$5870)/1000*(U2003/SUMIF($M$1990:$M$2025,M2003,$U$1990:$U$2025))</f>
        <v>22.164000000000001</v>
      </c>
      <c r="AA2003" s="10">
        <f t="shared" si="349"/>
        <v>617.13200000000006</v>
      </c>
      <c r="AB2003" s="10">
        <f t="shared" si="350"/>
        <v>107.92200000000003</v>
      </c>
      <c r="AC2003" s="10" t="s">
        <v>698</v>
      </c>
      <c r="AD2003" s="10" t="str">
        <f>IF(Table134[[#This Row],[Tổng lượng sản xuất]]&gt;Table134[[#This Row],[Tổng LSX]]*0.9,"Hoàn thành","Chưa hoàn thành")</f>
        <v>Hoàn thành</v>
      </c>
      <c r="AE2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3" s="51">
        <f>SUMIFS(BH!I:I,BH!F:F,Table134[[#This Row],[Material description]],BH!C:C,Table134[[#This Row],[SO Mapping]])/1000+SUMIFS(BH!I:I,BH!F:F,Table134[[#This Row],[Item Description]],BH!C:C,Table134[[#This Row],[SO Mapping]])/1000</f>
        <v>537.64599999999996</v>
      </c>
      <c r="AG20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3" s="8" t="s">
        <v>1437</v>
      </c>
      <c r="AJ2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3" s="4">
        <f>SUMIFS(MP!D:D,MP!C:C,Table134[[#This Row],[Material description]]&amp;" II",MP!H:H,"")/1000</f>
        <v>0</v>
      </c>
      <c r="AM2003" s="4">
        <f>SUMIFS(MP!D:D,MP!A:A,"1522",MP!C:C,Table134[[#This Row],[Material description]],MP!H:H,"",MP!E:E,"ZH1")/1000</f>
        <v>0</v>
      </c>
      <c r="AN2003" s="4">
        <f>SUMIFS(MP!D:D,MP!A:A,"1522",MP!C:C,Table134[[#This Row],[Material description]],MP!H:H,"",MP!E:E,"ZH2")/1000</f>
        <v>0</v>
      </c>
      <c r="AO20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3" s="4">
        <f>SUMIFS(MP!D:D,MP!A:A,"cnk",MP!C:C,Table134[[#This Row],[Material description]])/1000</f>
        <v>0</v>
      </c>
      <c r="AQ2003" s="232" t="s">
        <v>1400</v>
      </c>
      <c r="AR2003" s="232" t="str">
        <f>VLOOKUP(Table134[[#This Row],[Mác thép]],'TC-MVT'!F:G,2,0)</f>
        <v>LC</v>
      </c>
      <c r="AS2003" s="28" t="s">
        <v>813</v>
      </c>
      <c r="AT2003" s="233" t="s">
        <v>1447</v>
      </c>
      <c r="AU2003" s="9">
        <f>VLOOKUP(Table134[[#This Row],[Material description]],'TC-MVT'!$A:$D,4,0)</f>
        <v>1251121915943</v>
      </c>
      <c r="AV2003" s="5"/>
      <c r="AW2003" s="377" t="str">
        <f>VLOOKUP(Table134[[#This Row],[Material description]],'TC-MVT'!$A:$D,3,0)</f>
        <v>SAE J403-2014</v>
      </c>
      <c r="AX2003" s="260" t="str">
        <f>"Thép HRC HSPM "&amp;TEXT(P2003,"0.00")&amp;"x"&amp;IF(LEN(Table134[[#This Row],[Khổ rộng]])=4,LEFT(Table134[[#This Row],[Khổ rộng]],3),LEFT(Table134[[#This Row],[Khổ rộng]],2))&amp;""&amp;IF(RIGHT(Table134[[#This Row],[Khổ rộng]],1)&lt;"5","X","Y")&amp;" "&amp;N2003</f>
        <v>Thép HRC HSPM 2.20x121X SAE1006</v>
      </c>
      <c r="AY2003" s="233" t="str">
        <f>IFERROR(VLOOKUP(Table134[[#This Row],[Item Description]],#REF!,3,0),Table134[[#This Row],[Tiêu chuẩn hiện tại trên SAP]])</f>
        <v>SAE J403-2014</v>
      </c>
      <c r="AZ2003" s="379" t="str">
        <f>IFERROR(VLOOKUP(Table134[[#This Row],[Item Description]],'TC-MVT'!A:D,4,0),"Chưa có mã")</f>
        <v>Chưa có mã</v>
      </c>
      <c r="BA20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3" s="78">
        <v>45855</v>
      </c>
      <c r="BC2003" s="78">
        <v>45861</v>
      </c>
      <c r="BF2003" s="3"/>
      <c r="BG2003" s="55"/>
      <c r="BH2003" s="3"/>
      <c r="BI2003" s="3"/>
      <c r="BJ2003" s="3"/>
      <c r="BK2003" s="78"/>
      <c r="BL2003" s="78"/>
    </row>
    <row r="2004" spans="1:64" ht="15" customHeight="1">
      <c r="A2004" s="23" t="s">
        <v>1445</v>
      </c>
      <c r="B2004" s="23"/>
      <c r="C2004" s="23" t="s">
        <v>448</v>
      </c>
      <c r="D2004" s="23"/>
      <c r="E2004" s="23"/>
      <c r="F2004" s="432" t="s">
        <v>420</v>
      </c>
      <c r="G2004" s="13">
        <v>2000003122</v>
      </c>
      <c r="H2004" s="10" t="s">
        <v>707</v>
      </c>
      <c r="I2004" s="68" t="s">
        <v>765</v>
      </c>
      <c r="J2004" s="44" t="s">
        <v>696</v>
      </c>
      <c r="K2004" s="14" t="s">
        <v>696</v>
      </c>
      <c r="L2004" s="10" t="s">
        <v>1404</v>
      </c>
      <c r="M2004" s="11" t="s">
        <v>1054</v>
      </c>
      <c r="N2004" s="12" t="s">
        <v>14</v>
      </c>
      <c r="O2004" s="2">
        <v>2.2999999999999998</v>
      </c>
      <c r="P2004" s="13" t="s">
        <v>70</v>
      </c>
      <c r="Q2004" s="17">
        <v>1217</v>
      </c>
      <c r="R2004" s="12" t="str">
        <f>IF(LEN(Table134[[#This Row],[Khổ rộng]])=4,LEFT(Table134[[#This Row],[Khổ rộng]],3),3)&amp;""&amp;IF(RIGHT(Q2004,1)&lt;"5","X","Y")</f>
        <v>121Y</v>
      </c>
      <c r="S2004" s="10">
        <v>532</v>
      </c>
      <c r="T2004" s="10">
        <v>0</v>
      </c>
      <c r="U2004" s="10">
        <f>Table134[[#This Row],[1A]]+Table134[[#This Row],[1B
I]]</f>
        <v>532</v>
      </c>
      <c r="V2004" s="469">
        <v>600</v>
      </c>
      <c r="W2004" s="5">
        <f>+Table134[[#This Row],[Tổng LSX]]</f>
        <v>532</v>
      </c>
      <c r="X2004" s="51">
        <f>SUMIF('Loại I HSM'!$A$5830:$A$5870,Table134[[#This Row],[Material description]],'Loại I HSM'!$B$5830:$B$5870)/1000*(U2004/SUMIF($M$1990:$M$2025,M2004,$U$1990:$U$2025))</f>
        <v>468.65800000000002</v>
      </c>
      <c r="Y2004" s="51">
        <f>SUMIF('Loại I HSM'!$D$5830:$D$5870,Table134[[#This Row],[Material description]],'Loại I HSM'!$E$5830:$E$5870)/1000*(U2004/SUMIF($M$1990:$M$2025,M2004,$U$1990:$U$2025))</f>
        <v>66.292000000000002</v>
      </c>
      <c r="Z2004" s="51">
        <f>SUMIF('Loại I HSM'!$I$5830:$I$5870,Table134[[#This Row],[Material description]],'Loại I HSM'!$J$5830:$J$5870)/1000*(U2004/SUMIF($M$1990:$M$2025,M2004,$U$1990:$U$2025))+SUMIF('Loại I HSM'!$I$5830:$I$5870,Table134[[#This Row],[Material description]]&amp;" II",'Loại I HSM'!$J$5830:$J$5870)/1000*(U2004/SUMIF($M$1990:$M$2025,M2004,$U$1990:$U$2025))</f>
        <v>65.602000000000004</v>
      </c>
      <c r="AA2004" s="10">
        <f t="shared" si="349"/>
        <v>534.95000000000005</v>
      </c>
      <c r="AB2004" s="10">
        <f t="shared" si="350"/>
        <v>-63.341999999999985</v>
      </c>
      <c r="AC2004" s="10"/>
      <c r="AD2004" s="10" t="str">
        <f>IF(Table134[[#This Row],[Tổng lượng sản xuất]]&gt;Table134[[#This Row],[Tổng LSX]]*0.9,"Hoàn thành","Chưa hoàn thành")</f>
        <v>Hoàn thành</v>
      </c>
      <c r="AE20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4" s="51">
        <f>SUMIFS(BH!I:I,BH!F:F,Table134[[#This Row],[Material description]],BH!C:C,Table134[[#This Row],[SO Mapping]])/1000+SUMIFS(BH!I:I,BH!F:F,Table134[[#This Row],[Item Description]],BH!C:C,Table134[[#This Row],[SO Mapping]])/1000</f>
        <v>537.14</v>
      </c>
      <c r="AG20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4" s="8"/>
      <c r="AJ2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2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4" s="4">
        <f>SUMIFS(MP!D:D,MP!C:C,Table134[[#This Row],[Material description]]&amp;" II",MP!H:H,"")/1000</f>
        <v>0</v>
      </c>
      <c r="AM2004" s="4">
        <f>SUMIFS(MP!D:D,MP!A:A,"1522",MP!C:C,Table134[[#This Row],[Material description]],MP!H:H,"",MP!E:E,"ZH1")/1000</f>
        <v>0</v>
      </c>
      <c r="AN2004" s="4">
        <f>SUMIFS(MP!D:D,MP!A:A,"1522",MP!C:C,Table134[[#This Row],[Material description]],MP!H:H,"",MP!E:E,"ZH2")/1000</f>
        <v>0</v>
      </c>
      <c r="AO20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4" s="4">
        <f>SUMIFS(MP!D:D,MP!A:A,"cnk",MP!C:C,Table134[[#This Row],[Material description]])/1000</f>
        <v>0</v>
      </c>
      <c r="AQ2004" s="232" t="s">
        <v>1400</v>
      </c>
      <c r="AR2004" s="232" t="str">
        <f>VLOOKUP(Table134[[#This Row],[Mác thép]],'TC-MVT'!F:G,2,0)</f>
        <v>LC</v>
      </c>
      <c r="AS2004" s="28" t="s">
        <v>1405</v>
      </c>
      <c r="AT2004" s="233" t="s">
        <v>1447</v>
      </c>
      <c r="AU2004" s="9">
        <f>VLOOKUP(Table134[[#This Row],[Material description]],'TC-MVT'!$A:$D,4,0)</f>
        <v>1251121924372</v>
      </c>
      <c r="AV2004" s="5"/>
      <c r="AW2004" s="377" t="str">
        <f>VLOOKUP(Table134[[#This Row],[Material description]],'TC-MVT'!$A:$D,3,0)</f>
        <v>SAE J403-2014</v>
      </c>
      <c r="AX2004" s="260" t="str">
        <f>"Thép HRC HSPM "&amp;TEXT(P2004,"0.00")&amp;"x"&amp;IF(LEN(Table134[[#This Row],[Khổ rộng]])=4,LEFT(Table134[[#This Row],[Khổ rộng]],3),LEFT(Table134[[#This Row],[Khổ rộng]],2))&amp;""&amp;IF(RIGHT(Table134[[#This Row],[Khổ rộng]],1)&lt;"5","X","Y")&amp;" "&amp;N2004</f>
        <v>Thép HRC HSPM 2.30x121Y SAE1006</v>
      </c>
      <c r="AY2004" s="233" t="str">
        <f>IFERROR(VLOOKUP(Table134[[#This Row],[Item Description]],#REF!,3,0),Table134[[#This Row],[Tiêu chuẩn hiện tại trên SAP]])</f>
        <v>SAE J403-2014</v>
      </c>
      <c r="AZ2004" s="379">
        <f>IFERROR(VLOOKUP(Table134[[#This Row],[Item Description]],'TC-MVT'!A:D,4,0),"Chưa có mã")</f>
        <v>1251122108528</v>
      </c>
      <c r="BA20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4" s="78">
        <v>45855</v>
      </c>
      <c r="BC2004" s="78">
        <v>45861</v>
      </c>
      <c r="BF2004" s="3"/>
      <c r="BG2004" s="55"/>
      <c r="BH2004" s="3"/>
      <c r="BI2004" s="3"/>
      <c r="BJ2004" s="3"/>
      <c r="BK2004" s="78"/>
      <c r="BL2004" s="78"/>
    </row>
    <row r="2005" spans="1:64" ht="15" customHeight="1">
      <c r="A2005" s="23" t="s">
        <v>1445</v>
      </c>
      <c r="B2005" s="23"/>
      <c r="C2005" s="23" t="s">
        <v>448</v>
      </c>
      <c r="D2005" s="23"/>
      <c r="E2005" s="23"/>
      <c r="F2005" s="432" t="s">
        <v>447</v>
      </c>
      <c r="G2005" s="13">
        <v>2000003152</v>
      </c>
      <c r="H2005" s="10" t="s">
        <v>827</v>
      </c>
      <c r="I2005" s="68" t="s">
        <v>765</v>
      </c>
      <c r="J2005" s="44" t="s">
        <v>714</v>
      </c>
      <c r="K2005" s="14" t="s">
        <v>696</v>
      </c>
      <c r="L2005" s="10" t="s">
        <v>1436</v>
      </c>
      <c r="M2005" s="11" t="s">
        <v>1449</v>
      </c>
      <c r="N2005" s="12" t="s">
        <v>14</v>
      </c>
      <c r="O2005" s="54">
        <v>2.4500000000000002</v>
      </c>
      <c r="P2005" s="54" t="s">
        <v>71</v>
      </c>
      <c r="Q2005" s="139" t="s">
        <v>247</v>
      </c>
      <c r="R2005" s="46" t="str">
        <f>IF(LEN(Table134[[#This Row],[Khổ rộng]])=4,LEFT(Table134[[#This Row],[Khổ rộng]],3),3)&amp;""&amp;IF(RIGHT(Q2005,1)&lt;"5","X","Y")</f>
        <v>121X</v>
      </c>
      <c r="S2005" s="20">
        <v>100</v>
      </c>
      <c r="T2005" s="20">
        <v>0</v>
      </c>
      <c r="U2005" s="20">
        <f>Table134[[#This Row],[1A]]+Table134[[#This Row],[1B
I]]</f>
        <v>100</v>
      </c>
      <c r="V2005" s="10"/>
      <c r="W2005" s="5">
        <f>+Table134[[#This Row],[Tổng LSX]]</f>
        <v>100</v>
      </c>
      <c r="X2005" s="51">
        <f>SUMIF('Loại I HSM'!$A$5830:$A$5870,Table134[[#This Row],[Material description]],'Loại I HSM'!$B$5830:$B$5870)/1000*(U2005/SUMIF($M$1990:$M$2025,M2005,$U$1990:$U$2025))</f>
        <v>179.602</v>
      </c>
      <c r="Y2005" s="51">
        <f>SUMIF('Loại I HSM'!$D$5830:$D$5870,Table134[[#This Row],[Material description]],'Loại I HSM'!$E$5830:$E$5870)/1000*(U2005/SUMIF($M$1990:$M$2025,M2005,$U$1990:$U$2025))</f>
        <v>45.357999999999997</v>
      </c>
      <c r="Z2005" s="51">
        <f>SUMIF('Loại I HSM'!$I$5830:$I$5870,Table134[[#This Row],[Material description]],'Loại I HSM'!$J$5830:$J$5870)/1000*(U2005/SUMIF($M$1990:$M$2025,M2005,$U$1990:$U$2025))+SUMIF('Loại I HSM'!$I$5830:$I$5870,Table134[[#This Row],[Material description]]&amp;" II",'Loại I HSM'!$J$5830:$J$5870)/1000*(U2005/SUMIF($M$1990:$M$2025,M2005,$U$1990:$U$2025))</f>
        <v>68.542000000000002</v>
      </c>
      <c r="AA2005" s="10">
        <f t="shared" si="349"/>
        <v>224.96</v>
      </c>
      <c r="AB2005" s="10">
        <f t="shared" si="350"/>
        <v>79.602000000000004</v>
      </c>
      <c r="AC2005" s="16"/>
      <c r="AD2005" s="10" t="str">
        <f>IF(Table134[[#This Row],[Tổng lượng sản xuất]]&gt;Table134[[#This Row],[Tổng LSX]]*0.9,"Hoàn thành","Chưa hoàn thành")</f>
        <v>Hoàn thành</v>
      </c>
      <c r="AE2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5" s="51">
        <f>SUMIFS(BH!I:I,BH!F:F,Table134[[#This Row],[Material description]],BH!C:C,Table134[[#This Row],[SO Mapping]])/1000+SUMIFS(BH!I:I,BH!F:F,Table134[[#This Row],[Item Description]],BH!C:C,Table134[[#This Row],[SO Mapping]])/1000</f>
        <v>1094.1759999999999</v>
      </c>
      <c r="AG20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5" s="8" t="s">
        <v>1437</v>
      </c>
      <c r="AJ2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5" s="4">
        <f>SUMIFS(MP!D:D,MP!C:C,Table134[[#This Row],[Material description]]&amp;" II",MP!H:H,"")/1000</f>
        <v>39.468000000000004</v>
      </c>
      <c r="AM2005" s="4">
        <f>SUMIFS(MP!D:D,MP!A:A,"1522",MP!C:C,Table134[[#This Row],[Material description]],MP!H:H,"",MP!E:E,"ZH1")/1000</f>
        <v>0</v>
      </c>
      <c r="AN2005" s="4">
        <f>SUMIFS(MP!D:D,MP!A:A,"1522",MP!C:C,Table134[[#This Row],[Material description]],MP!H:H,"",MP!E:E,"ZH2")/1000</f>
        <v>0</v>
      </c>
      <c r="AO20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5" s="4">
        <f>SUMIFS(MP!D:D,MP!A:A,"cnk",MP!C:C,Table134[[#This Row],[Material description]])/1000</f>
        <v>0</v>
      </c>
      <c r="AQ2005" s="232" t="s">
        <v>1400</v>
      </c>
      <c r="AR2005" s="232" t="str">
        <f>VLOOKUP(Table134[[#This Row],[Mác thép]],'TC-MVT'!F:G,2,0)</f>
        <v>LC</v>
      </c>
      <c r="AS2005" s="28" t="s">
        <v>813</v>
      </c>
      <c r="AT2005" s="233" t="s">
        <v>1447</v>
      </c>
      <c r="AU2005" s="9">
        <f>VLOOKUP(Table134[[#This Row],[Material description]],'TC-MVT'!$A:$D,4,0)</f>
        <v>1251121917725</v>
      </c>
      <c r="AV2005" s="5"/>
      <c r="AW2005" s="377" t="str">
        <f>VLOOKUP(Table134[[#This Row],[Material description]],'TC-MVT'!$A:$D,3,0)</f>
        <v>SAE J403-2014</v>
      </c>
      <c r="AX2005" s="260" t="str">
        <f>"Thép HRC HSPM "&amp;TEXT(P2005,"0.00")&amp;"x"&amp;IF(LEN(Table134[[#This Row],[Khổ rộng]])=4,LEFT(Table134[[#This Row],[Khổ rộng]],3),LEFT(Table134[[#This Row],[Khổ rộng]],2))&amp;""&amp;IF(RIGHT(Table134[[#This Row],[Khổ rộng]],1)&lt;"5","X","Y")&amp;" "&amp;N2005</f>
        <v>Thép HRC HSPM 2.45x121X SAE1006</v>
      </c>
      <c r="AY2005" s="233" t="str">
        <f>IFERROR(VLOOKUP(Table134[[#This Row],[Item Description]],#REF!,3,0),Table134[[#This Row],[Tiêu chuẩn hiện tại trên SAP]])</f>
        <v>SAE J403-2014</v>
      </c>
      <c r="AZ2005" s="379">
        <f>IFERROR(VLOOKUP(Table134[[#This Row],[Item Description]],'TC-MVT'!A:D,4,0),"Chưa có mã")</f>
        <v>1251122104094</v>
      </c>
      <c r="BA20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05" s="78">
        <v>45855</v>
      </c>
      <c r="BC2005" s="78">
        <v>45861</v>
      </c>
      <c r="BF2005" s="3"/>
      <c r="BG2005" s="55"/>
      <c r="BH2005" s="3"/>
      <c r="BI2005" s="3"/>
      <c r="BJ2005" s="3"/>
      <c r="BK2005" s="78"/>
      <c r="BL2005" s="78"/>
    </row>
    <row r="2006" spans="1:64" ht="15" customHeight="1">
      <c r="A2006" s="23" t="s">
        <v>1445</v>
      </c>
      <c r="B2006" s="23"/>
      <c r="C2006" s="23" t="s">
        <v>448</v>
      </c>
      <c r="D2006" s="23"/>
      <c r="E2006" s="23"/>
      <c r="F2006" s="432" t="s">
        <v>452</v>
      </c>
      <c r="G2006" s="13">
        <v>2000003127</v>
      </c>
      <c r="H2006" s="10" t="s">
        <v>1340</v>
      </c>
      <c r="I2006" s="68" t="s">
        <v>765</v>
      </c>
      <c r="J2006" s="44" t="s">
        <v>696</v>
      </c>
      <c r="K2006" s="14" t="s">
        <v>692</v>
      </c>
      <c r="L2006" s="10"/>
      <c r="M2006" s="11" t="s">
        <v>1450</v>
      </c>
      <c r="N2006" s="12" t="s">
        <v>14</v>
      </c>
      <c r="O2006" s="2">
        <v>2.5</v>
      </c>
      <c r="P2006" s="13" t="s">
        <v>60</v>
      </c>
      <c r="Q2006" s="17">
        <v>1110</v>
      </c>
      <c r="R2006" s="12" t="str">
        <f>IF(LEN(Table134[[#This Row],[Khổ rộng]])=4,LEFT(Table134[[#This Row],[Khổ rộng]],3),3)&amp;""&amp;IF(RIGHT(Q2006,1)&lt;"5","X","Y")</f>
        <v>111X</v>
      </c>
      <c r="S2006" s="10">
        <v>200</v>
      </c>
      <c r="T2006" s="10">
        <v>0</v>
      </c>
      <c r="U2006" s="10">
        <f>Table134[[#This Row],[1A]]+Table134[[#This Row],[1B
I]]</f>
        <v>200</v>
      </c>
      <c r="V2006" s="10"/>
      <c r="W2006" s="5">
        <f>+Table134[[#This Row],[Tổng LSX]]</f>
        <v>200</v>
      </c>
      <c r="X2006" s="51">
        <f>SUMIF('Loại I HSM'!$A$5830:$A$5870,Table134[[#This Row],[Material description]],'Loại I HSM'!$B$5830:$B$5870)/1000*(U2006/SUMIF($M$1990:$M$2025,M2006,$U$1990:$U$2025))</f>
        <v>230.904</v>
      </c>
      <c r="Y2006" s="51">
        <f>SUMIF('Loại I HSM'!$D$5830:$D$5870,Table134[[#This Row],[Material description]],'Loại I HSM'!$E$5830:$E$5870)/1000*(U2006/SUMIF($M$1990:$M$2025,M2006,$U$1990:$U$2025))</f>
        <v>21.373999999999999</v>
      </c>
      <c r="Z2006" s="51">
        <f>SUMIF('Loại I HSM'!$I$5830:$I$5870,Table134[[#This Row],[Material description]],'Loại I HSM'!$J$5830:$J$5870)/1000*(U2006/SUMIF($M$1990:$M$2025,M2006,$U$1990:$U$2025))+SUMIF('Loại I HSM'!$I$5830:$I$5870,Table134[[#This Row],[Material description]]&amp;" II",'Loại I HSM'!$J$5830:$J$5870)/1000*(U2006/SUMIF($M$1990:$M$2025,M2006,$U$1990:$U$2025))</f>
        <v>0</v>
      </c>
      <c r="AA2006" s="10">
        <f t="shared" si="349"/>
        <v>252.27799999999999</v>
      </c>
      <c r="AB2006" s="10">
        <f t="shared" si="350"/>
        <v>30.903999999999996</v>
      </c>
      <c r="AC2006" s="16"/>
      <c r="AD2006" s="10" t="str">
        <f>IF(Table134[[#This Row],[Tổng lượng sản xuất]]&gt;Table134[[#This Row],[Tổng LSX]]*0.9,"Hoàn thành","Chưa hoàn thành")</f>
        <v>Hoàn thành</v>
      </c>
      <c r="AE2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6" s="51">
        <f>SUMIFS(BH!I:I,BH!F:F,Table134[[#This Row],[Material description]],BH!C:C,Table134[[#This Row],[SO Mapping]])/1000+SUMIFS(BH!I:I,BH!F:F,Table134[[#This Row],[Item Description]],BH!C:C,Table134[[#This Row],[SO Mapping]])/1000</f>
        <v>210.62</v>
      </c>
      <c r="AG20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6" s="8" t="s">
        <v>783</v>
      </c>
      <c r="AJ2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6" s="4">
        <f>SUMIFS(MP!D:D,MP!C:C,Table134[[#This Row],[Material description]]&amp;" II",MP!H:H,"")/1000</f>
        <v>0</v>
      </c>
      <c r="AM2006" s="4">
        <f>SUMIFS(MP!D:D,MP!A:A,"1522",MP!C:C,Table134[[#This Row],[Material description]],MP!H:H,"",MP!E:E,"ZH1")/1000</f>
        <v>0</v>
      </c>
      <c r="AN2006" s="4">
        <f>SUMIFS(MP!D:D,MP!A:A,"1522",MP!C:C,Table134[[#This Row],[Material description]],MP!H:H,"",MP!E:E,"ZH2")/1000</f>
        <v>0</v>
      </c>
      <c r="AO20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6" s="4">
        <f>SUMIFS(MP!D:D,MP!A:A,"cnk",MP!C:C,Table134[[#This Row],[Material description]])/1000</f>
        <v>0</v>
      </c>
      <c r="AQ2006" s="232" t="s">
        <v>1400</v>
      </c>
      <c r="AR2006" s="232" t="str">
        <f>VLOOKUP(Table134[[#This Row],[Mác thép]],'TC-MVT'!F:G,2,0)</f>
        <v>LC</v>
      </c>
      <c r="AS2006" s="28" t="s">
        <v>1063</v>
      </c>
      <c r="AT2006" s="233" t="s">
        <v>1447</v>
      </c>
      <c r="AU2006" s="9">
        <f>VLOOKUP(Table134[[#This Row],[Material description]],'TC-MVT'!$A:$D,4,0)</f>
        <v>1251121932599</v>
      </c>
      <c r="AV2006" s="5"/>
      <c r="AW2006" s="377" t="str">
        <f>VLOOKUP(Table134[[#This Row],[Material description]],'TC-MVT'!$A:$D,3,0)</f>
        <v>SAE J403-2014</v>
      </c>
      <c r="AX2006" s="260" t="str">
        <f>"Thép HRC HSPM "&amp;TEXT(P2006,"0.00")&amp;"x"&amp;IF(LEN(Table134[[#This Row],[Khổ rộng]])=4,LEFT(Table134[[#This Row],[Khổ rộng]],3),LEFT(Table134[[#This Row],[Khổ rộng]],2))&amp;""&amp;IF(RIGHT(Table134[[#This Row],[Khổ rộng]],1)&lt;"5","X","Y")&amp;" "&amp;N2006</f>
        <v>Thép HRC HSPM 2.50x111X SAE1006</v>
      </c>
      <c r="AY2006" s="233" t="str">
        <f>IFERROR(VLOOKUP(Table134[[#This Row],[Item Description]],#REF!,3,0),Table134[[#This Row],[Tiêu chuẩn hiện tại trên SAP]])</f>
        <v>SAE J403-2014</v>
      </c>
      <c r="AZ2006" s="379" t="str">
        <f>IFERROR(VLOOKUP(Table134[[#This Row],[Item Description]],'TC-MVT'!A:D,4,0),"Chưa có mã")</f>
        <v>Chưa có mã</v>
      </c>
      <c r="BA20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6" s="78">
        <v>45855</v>
      </c>
      <c r="BC2006" s="78">
        <v>45861</v>
      </c>
      <c r="BF2006" s="3"/>
      <c r="BG2006" s="55"/>
      <c r="BH2006" s="3"/>
      <c r="BI2006" s="3"/>
      <c r="BJ2006" s="3"/>
      <c r="BK2006" s="78"/>
      <c r="BL2006" s="78"/>
    </row>
    <row r="2007" spans="1:64" ht="15" customHeight="1">
      <c r="A2007" s="23" t="s">
        <v>1445</v>
      </c>
      <c r="B2007" s="23"/>
      <c r="C2007" s="23" t="s">
        <v>448</v>
      </c>
      <c r="D2007" s="23"/>
      <c r="E2007" s="23"/>
      <c r="F2007" s="432" t="s">
        <v>456</v>
      </c>
      <c r="G2007" s="13">
        <v>2000003153</v>
      </c>
      <c r="H2007" s="10" t="s">
        <v>683</v>
      </c>
      <c r="I2007" s="68" t="s">
        <v>684</v>
      </c>
      <c r="J2007" s="44" t="s">
        <v>692</v>
      </c>
      <c r="K2007" s="14" t="s">
        <v>692</v>
      </c>
      <c r="L2007" s="10" t="s">
        <v>1451</v>
      </c>
      <c r="M2007" s="11" t="s">
        <v>1349</v>
      </c>
      <c r="N2007" s="12" t="s">
        <v>14</v>
      </c>
      <c r="O2007" s="13">
        <v>2.75</v>
      </c>
      <c r="P2007" s="13" t="s">
        <v>72</v>
      </c>
      <c r="Q2007" s="17">
        <v>1212</v>
      </c>
      <c r="R2007" s="12" t="str">
        <f>IF(LEN(Table134[[#This Row],[Khổ rộng]])=4,LEFT(Table134[[#This Row],[Khổ rộng]],3),3)&amp;""&amp;IF(RIGHT(Q2007,1)&lt;"5","X","Y")</f>
        <v>121X</v>
      </c>
      <c r="S2007" s="10">
        <v>0</v>
      </c>
      <c r="T2007" s="10">
        <v>350</v>
      </c>
      <c r="U2007" s="10">
        <f>Table134[[#This Row],[1A]]+Table134[[#This Row],[1B
I]]</f>
        <v>350</v>
      </c>
      <c r="V2007" s="10"/>
      <c r="W2007" s="5">
        <f>+Table134[[#This Row],[Tổng LSX]]</f>
        <v>350</v>
      </c>
      <c r="X2007" s="51">
        <f>SUMIF('Loại I HSM'!$A$5830:$A$5870,Table134[[#This Row],[Material description]],'Loại I HSM'!$B$5830:$B$5870)/1000*(U2007/SUMIF($M$1990:$M$2025,M2007,$U$1990:$U$2025))</f>
        <v>395.80200000000002</v>
      </c>
      <c r="Y2007" s="51">
        <f>SUMIF('Loại I HSM'!$D$5830:$D$5870,Table134[[#This Row],[Material description]],'Loại I HSM'!$E$5830:$E$5870)/1000*(U2007/SUMIF($M$1990:$M$2025,M2007,$U$1990:$U$2025))</f>
        <v>21.803999999999998</v>
      </c>
      <c r="Z2007" s="51">
        <f>SUMIF('Loại I HSM'!$I$5830:$I$5870,Table134[[#This Row],[Material description]],'Loại I HSM'!$J$5830:$J$5870)/1000*(U2007/SUMIF($M$1990:$M$2025,M2007,$U$1990:$U$2025))+SUMIF('Loại I HSM'!$I$5830:$I$5870,Table134[[#This Row],[Material description]]&amp;" II",'Loại I HSM'!$J$5830:$J$5870)/1000*(U2007/SUMIF($M$1990:$M$2025,M2007,$U$1990:$U$2025))</f>
        <v>201.70599999999999</v>
      </c>
      <c r="AA2007" s="10">
        <f t="shared" si="349"/>
        <v>417.60599999999999</v>
      </c>
      <c r="AB2007" s="10">
        <f t="shared" si="350"/>
        <v>67.605999999999995</v>
      </c>
      <c r="AC2007" s="16"/>
      <c r="AD2007" s="10" t="str">
        <f>IF(Table134[[#This Row],[Tổng lượng sản xuất]]&gt;Table134[[#This Row],[Tổng LSX]]*0.9,"Hoàn thành","Chưa hoàn thành")</f>
        <v>Hoàn thành</v>
      </c>
      <c r="AE2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7" s="51">
        <f>SUMIFS(BH!I:I,BH!F:F,Table134[[#This Row],[Material description]],BH!C:C,Table134[[#This Row],[SO Mapping]])/1000+SUMIFS(BH!I:I,BH!F:F,Table134[[#This Row],[Item Description]],BH!C:C,Table134[[#This Row],[SO Mapping]])/1000</f>
        <v>365.654</v>
      </c>
      <c r="AG20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7" s="8" t="s">
        <v>688</v>
      </c>
      <c r="AJ2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2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007" s="4">
        <f>SUMIFS(MP!D:D,MP!C:C,Table134[[#This Row],[Material description]]&amp;" II",MP!H:H,"")/1000</f>
        <v>16.244</v>
      </c>
      <c r="AM2007" s="4">
        <f>SUMIFS(MP!D:D,MP!A:A,"1522",MP!C:C,Table134[[#This Row],[Material description]],MP!H:H,"",MP!E:E,"ZH1")/1000</f>
        <v>0</v>
      </c>
      <c r="AN2007" s="4">
        <f>SUMIFS(MP!D:D,MP!A:A,"1522",MP!C:C,Table134[[#This Row],[Material description]],MP!H:H,"",MP!E:E,"ZH2")/1000</f>
        <v>0</v>
      </c>
      <c r="AO20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7" s="4">
        <f>SUMIFS(MP!D:D,MP!A:A,"cnk",MP!C:C,Table134[[#This Row],[Material description]])/1000</f>
        <v>0</v>
      </c>
      <c r="AQ2007" s="232" t="s">
        <v>1400</v>
      </c>
      <c r="AR2007" s="232" t="str">
        <f>VLOOKUP(Table134[[#This Row],[Mác thép]],'TC-MVT'!F:G,2,0)</f>
        <v>LC</v>
      </c>
      <c r="AS2007" s="28" t="s">
        <v>690</v>
      </c>
      <c r="AT2007" s="233" t="s">
        <v>1447</v>
      </c>
      <c r="AU2007" s="9">
        <f>VLOOKUP(Table134[[#This Row],[Material description]],'TC-MVT'!$A:$D,4,0)</f>
        <v>1251121953549</v>
      </c>
      <c r="AV2007" s="5"/>
      <c r="AW2007" s="377" t="str">
        <f>VLOOKUP(Table134[[#This Row],[Material description]],'TC-MVT'!$A:$D,3,0)</f>
        <v>SAE J403-2014</v>
      </c>
      <c r="AX2007" s="260" t="str">
        <f>"Thép HRC HSPM "&amp;TEXT(P2007,"0.00")&amp;"x"&amp;IF(LEN(Table134[[#This Row],[Khổ rộng]])=4,LEFT(Table134[[#This Row],[Khổ rộng]],3),LEFT(Table134[[#This Row],[Khổ rộng]],2))&amp;""&amp;IF(RIGHT(Table134[[#This Row],[Khổ rộng]],1)&lt;"5","X","Y")&amp;" "&amp;N2007</f>
        <v>Thép HRC HSPM 2.75x121X SAE1006</v>
      </c>
      <c r="AY2007" s="233" t="str">
        <f>IFERROR(VLOOKUP(Table134[[#This Row],[Item Description]],#REF!,3,0),Table134[[#This Row],[Tiêu chuẩn hiện tại trên SAP]])</f>
        <v>SAE J403-2014</v>
      </c>
      <c r="AZ2007" s="379" t="str">
        <f>IFERROR(VLOOKUP(Table134[[#This Row],[Item Description]],'TC-MVT'!A:D,4,0),"Chưa có mã")</f>
        <v>Chưa có mã</v>
      </c>
      <c r="BA20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7" s="78">
        <v>45855</v>
      </c>
      <c r="BC2007" s="78">
        <v>45861</v>
      </c>
      <c r="BF2007" s="3"/>
      <c r="BG2007" s="55"/>
      <c r="BH2007" s="3"/>
      <c r="BI2007" s="3"/>
      <c r="BJ2007" s="3"/>
      <c r="BK2007" s="78"/>
      <c r="BL2007" s="78"/>
    </row>
    <row r="2008" spans="1:64" ht="15" customHeight="1">
      <c r="A2008" s="23" t="s">
        <v>1445</v>
      </c>
      <c r="B2008" s="23"/>
      <c r="C2008" s="23" t="s">
        <v>448</v>
      </c>
      <c r="D2008" s="23"/>
      <c r="E2008" s="23"/>
      <c r="F2008" s="432" t="s">
        <v>444</v>
      </c>
      <c r="G2008" s="13">
        <v>2000003121</v>
      </c>
      <c r="H2008" s="10" t="s">
        <v>935</v>
      </c>
      <c r="I2008" s="68" t="s">
        <v>765</v>
      </c>
      <c r="J2008" s="44" t="s">
        <v>696</v>
      </c>
      <c r="K2008" s="14" t="s">
        <v>692</v>
      </c>
      <c r="L2008" s="10"/>
      <c r="M2008" s="11" t="s">
        <v>1452</v>
      </c>
      <c r="N2008" s="12" t="s">
        <v>14</v>
      </c>
      <c r="O2008" s="2">
        <v>2.8</v>
      </c>
      <c r="P2008" s="54" t="s">
        <v>80</v>
      </c>
      <c r="Q2008" s="139">
        <v>1110</v>
      </c>
      <c r="R2008" s="46" t="str">
        <f>IF(LEN(Table134[[#This Row],[Khổ rộng]])=4,LEFT(Table134[[#This Row],[Khổ rộng]],3),3)&amp;""&amp;IF(RIGHT(Q2008,1)&lt;"5","X","Y")</f>
        <v>111X</v>
      </c>
      <c r="S2008" s="20">
        <f>2970-170</f>
        <v>2800</v>
      </c>
      <c r="T2008" s="20">
        <v>0</v>
      </c>
      <c r="U2008" s="10">
        <f>Table134[[#This Row],[1A]]+Table134[[#This Row],[1B
I]]</f>
        <v>2800</v>
      </c>
      <c r="V2008" s="10"/>
      <c r="W2008" s="5">
        <f>+Table134[[#This Row],[Tổng LSX]]</f>
        <v>2800</v>
      </c>
      <c r="X2008" s="51">
        <f>SUMIF('Loại I HSM'!$A$5830:$A$5870,Table134[[#This Row],[Material description]],'Loại I HSM'!$B$5830:$B$5870)/1000*(U2008/SUMIF($M$1990:$M$2025,M2008,$U$1990:$U$2025))</f>
        <v>3018.8359999999998</v>
      </c>
      <c r="Y2008" s="51">
        <f>SUMIF('Loại I HSM'!$D$5830:$D$5870,Table134[[#This Row],[Material description]],'Loại I HSM'!$E$5830:$E$5870)/1000*(U2008/SUMIF($M$1990:$M$2025,M2008,$U$1990:$U$2025))</f>
        <v>313.33999999999997</v>
      </c>
      <c r="Z2008" s="51">
        <f>SUMIF('Loại I HSM'!$I$5830:$I$5870,Table134[[#This Row],[Material description]],'Loại I HSM'!$J$5830:$J$5870)/1000*(U2008/SUMIF($M$1990:$M$2025,M2008,$U$1990:$U$2025))+SUMIF('Loại I HSM'!$I$5830:$I$5870,Table134[[#This Row],[Material description]]&amp;" II",'Loại I HSM'!$J$5830:$J$5870)/1000*(U2008/SUMIF($M$1990:$M$2025,M2008,$U$1990:$U$2025))</f>
        <v>256.19799999999998</v>
      </c>
      <c r="AA2008" s="10">
        <f t="shared" ref="AA2008:AA2009" si="351">X2008+Y2008</f>
        <v>3332.1759999999999</v>
      </c>
      <c r="AB2008" s="10">
        <f t="shared" ref="AB2008:AB2009" si="352">IF(S2008=0,SUM(X2008:Y2008)-T2008,IF(T2008=0,X2008-S2008,((X2008-S2008)+(Y2008-T2008))))</f>
        <v>218.83599999999979</v>
      </c>
      <c r="AC2008" s="16"/>
      <c r="AD2008" s="10" t="str">
        <f>IF(Table134[[#This Row],[Tổng lượng sản xuất]]&gt;Table134[[#This Row],[Tổng LSX]]*0.9,"Hoàn thành","Chưa hoàn thành")</f>
        <v>Hoàn thành</v>
      </c>
      <c r="AE2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8" s="51">
        <f>SUMIFS(BH!I:I,BH!F:F,Table134[[#This Row],[Material description]],BH!C:C,Table134[[#This Row],[SO Mapping]])/1000+SUMIFS(BH!I:I,BH!F:F,Table134[[#This Row],[Item Description]],BH!C:C,Table134[[#This Row],[SO Mapping]])/1000</f>
        <v>3126.2860000000001</v>
      </c>
      <c r="AG20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8" s="8" t="s">
        <v>783</v>
      </c>
      <c r="AJ2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8" s="4">
        <f>SUMIFS(MP!D:D,MP!C:C,Table134[[#This Row],[Material description]]&amp;" II",MP!H:H,"")/1000</f>
        <v>0</v>
      </c>
      <c r="AM2008" s="4">
        <f>SUMIFS(MP!D:D,MP!A:A,"1522",MP!C:C,Table134[[#This Row],[Material description]],MP!H:H,"",MP!E:E,"ZH1")/1000</f>
        <v>0</v>
      </c>
      <c r="AN2008" s="4">
        <f>SUMIFS(MP!D:D,MP!A:A,"1522",MP!C:C,Table134[[#This Row],[Material description]],MP!H:H,"",MP!E:E,"ZH2")/1000</f>
        <v>0</v>
      </c>
      <c r="AO20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8" s="4">
        <f>SUMIFS(MP!D:D,MP!A:A,"cnk",MP!C:C,Table134[[#This Row],[Material description]])/1000</f>
        <v>0</v>
      </c>
      <c r="AQ2008" s="232" t="s">
        <v>1400</v>
      </c>
      <c r="AR2008" s="232" t="str">
        <f>VLOOKUP(Table134[[#This Row],[Mác thép]],'TC-MVT'!F:G,2,0)</f>
        <v>LC</v>
      </c>
      <c r="AS2008" s="28" t="s">
        <v>1063</v>
      </c>
      <c r="AT2008" s="233" t="s">
        <v>1447</v>
      </c>
      <c r="AU2008" s="9">
        <f>VLOOKUP(Table134[[#This Row],[Material description]],'TC-MVT'!$A:$D,4,0)</f>
        <v>1251121955673</v>
      </c>
      <c r="AV2008" s="5"/>
      <c r="AW2008" s="377" t="str">
        <f>VLOOKUP(Table134[[#This Row],[Material description]],'TC-MVT'!$A:$D,3,0)</f>
        <v>SAE J403-2014</v>
      </c>
      <c r="AX2008" s="260" t="str">
        <f>"Thép HRC HSPM "&amp;TEXT(P2008,"0.00")&amp;"x"&amp;IF(LEN(Table134[[#This Row],[Khổ rộng]])=4,LEFT(Table134[[#This Row],[Khổ rộng]],3),LEFT(Table134[[#This Row],[Khổ rộng]],2))&amp;""&amp;IF(RIGHT(Table134[[#This Row],[Khổ rộng]],1)&lt;"5","X","Y")&amp;" "&amp;N2008</f>
        <v>Thép HRC HSPM 2.80x111X SAE1006</v>
      </c>
      <c r="AY2008" s="233" t="str">
        <f>IFERROR(VLOOKUP(Table134[[#This Row],[Item Description]],#REF!,3,0),Table134[[#This Row],[Tiêu chuẩn hiện tại trên SAP]])</f>
        <v>SAE J403-2014</v>
      </c>
      <c r="AZ2008" s="379" t="str">
        <f>IFERROR(VLOOKUP(Table134[[#This Row],[Item Description]],'TC-MVT'!A:D,4,0),"Chưa có mã")</f>
        <v>Chưa có mã</v>
      </c>
      <c r="BA20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8" s="78">
        <v>45855</v>
      </c>
      <c r="BC2008" s="78">
        <v>45861</v>
      </c>
      <c r="BF2008" s="3"/>
      <c r="BG2008" s="55"/>
      <c r="BH2008" s="3"/>
      <c r="BI2008" s="3"/>
      <c r="BJ2008" s="3"/>
      <c r="BK2008" s="78"/>
      <c r="BL2008" s="78"/>
    </row>
    <row r="2009" spans="1:64" ht="15" customHeight="1">
      <c r="A2009" s="23" t="s">
        <v>1445</v>
      </c>
      <c r="B2009" s="23"/>
      <c r="C2009" s="23" t="s">
        <v>448</v>
      </c>
      <c r="D2009" s="23"/>
      <c r="E2009" s="23"/>
      <c r="F2009" s="432" t="s">
        <v>451</v>
      </c>
      <c r="G2009" s="14">
        <v>2000003155</v>
      </c>
      <c r="H2009" s="10" t="s">
        <v>935</v>
      </c>
      <c r="I2009" s="68" t="s">
        <v>765</v>
      </c>
      <c r="J2009" s="44" t="s">
        <v>696</v>
      </c>
      <c r="K2009" s="14" t="s">
        <v>692</v>
      </c>
      <c r="L2009" s="10"/>
      <c r="M2009" s="11" t="s">
        <v>1393</v>
      </c>
      <c r="N2009" s="12" t="s">
        <v>14</v>
      </c>
      <c r="O2009" s="2">
        <v>2.8</v>
      </c>
      <c r="P2009" s="13" t="s">
        <v>80</v>
      </c>
      <c r="Q2009" s="17">
        <v>1212</v>
      </c>
      <c r="R2009" s="12" t="str">
        <f>IF(LEN(Table134[[#This Row],[Khổ rộng]])=4,LEFT(Table134[[#This Row],[Khổ rộng]],3),3)&amp;""&amp;IF(RIGHT(Q2009,1)&lt;"5","X","Y")</f>
        <v>121X</v>
      </c>
      <c r="S2009" s="10">
        <v>580</v>
      </c>
      <c r="T2009" s="10">
        <v>0</v>
      </c>
      <c r="U2009" s="10">
        <f>Table134[[#This Row],[1A]]+Table134[[#This Row],[1B
I]]</f>
        <v>580</v>
      </c>
      <c r="V2009" s="469">
        <v>580</v>
      </c>
      <c r="W2009" s="5">
        <f>+Table134[[#This Row],[Tổng LSX]]</f>
        <v>580</v>
      </c>
      <c r="X2009" s="51">
        <f>SUMIF('Loại I HSM'!$A$5830:$A$5870,Table134[[#This Row],[Material description]],'Loại I HSM'!$B$5830:$B$5870)/1000*(U2009/SUMIF($M$1990:$M$2025,M2009,$U$1990:$U$2025))</f>
        <v>667.86400000000003</v>
      </c>
      <c r="Y2009" s="51">
        <f>SUMIF('Loại I HSM'!$D$5830:$D$5870,Table134[[#This Row],[Material description]],'Loại I HSM'!$E$5830:$E$5870)/1000*(U2009/SUMIF($M$1990:$M$2025,M2009,$U$1990:$U$2025))</f>
        <v>105.12</v>
      </c>
      <c r="Z2009" s="51">
        <f>SUMIF('Loại I HSM'!$I$5830:$I$5870,Table134[[#This Row],[Material description]],'Loại I HSM'!$J$5830:$J$5870)/1000*(U2009/SUMIF($M$1990:$M$2025,M2009,$U$1990:$U$2025))+SUMIF('Loại I HSM'!$I$5830:$I$5870,Table134[[#This Row],[Material description]]&amp;" II",'Loại I HSM'!$J$5830:$J$5870)/1000*(U2009/SUMIF($M$1990:$M$2025,M2009,$U$1990:$U$2025))</f>
        <v>88.475999999999999</v>
      </c>
      <c r="AA2009" s="10">
        <f t="shared" si="351"/>
        <v>772.98400000000004</v>
      </c>
      <c r="AB2009" s="10">
        <f t="shared" si="352"/>
        <v>87.864000000000033</v>
      </c>
      <c r="AC2009" s="10" t="s">
        <v>687</v>
      </c>
      <c r="AD2009" s="10" t="str">
        <f>IF(Table134[[#This Row],[Tổng lượng sản xuất]]&gt;Table134[[#This Row],[Tổng LSX]]*0.9,"Hoàn thành","Chưa hoàn thành")</f>
        <v>Hoàn thành</v>
      </c>
      <c r="AE2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9" s="51">
        <f>SUMIFS(BH!I:I,BH!F:F,Table134[[#This Row],[Material description]],BH!C:C,Table134[[#This Row],[SO Mapping]])/1000+SUMIFS(BH!I:I,BH!F:F,Table134[[#This Row],[Item Description]],BH!C:C,Table134[[#This Row],[SO Mapping]])/1000</f>
        <v>621.32600000000002</v>
      </c>
      <c r="AG20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9" s="8"/>
      <c r="AJ2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8.341999999999999</v>
      </c>
      <c r="AL2009" s="4">
        <f>SUMIFS(MP!D:D,MP!C:C,Table134[[#This Row],[Material description]]&amp;" II",MP!H:H,"")/1000</f>
        <v>0</v>
      </c>
      <c r="AM2009" s="4">
        <f>SUMIFS(MP!D:D,MP!A:A,"1522",MP!C:C,Table134[[#This Row],[Material description]],MP!H:H,"",MP!E:E,"ZH1")/1000</f>
        <v>0</v>
      </c>
      <c r="AN2009" s="4">
        <f>SUMIFS(MP!D:D,MP!A:A,"1522",MP!C:C,Table134[[#This Row],[Material description]],MP!H:H,"",MP!E:E,"ZH2")/1000</f>
        <v>0</v>
      </c>
      <c r="AO20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9" s="4">
        <f>SUMIFS(MP!D:D,MP!A:A,"cnk",MP!C:C,Table134[[#This Row],[Material description]])/1000</f>
        <v>0</v>
      </c>
      <c r="AQ2009" s="232" t="s">
        <v>1400</v>
      </c>
      <c r="AR2009" s="232" t="str">
        <f>VLOOKUP(Table134[[#This Row],[Mác thép]],'TC-MVT'!F:G,2,0)</f>
        <v>LC</v>
      </c>
      <c r="AS2009" s="28" t="s">
        <v>1063</v>
      </c>
      <c r="AT2009" s="233" t="s">
        <v>1447</v>
      </c>
      <c r="AU2009" s="9">
        <f>VLOOKUP(Table134[[#This Row],[Material description]],'TC-MVT'!$A:$D,4,0)</f>
        <v>1251121927021</v>
      </c>
      <c r="AV2009" s="5"/>
      <c r="AW2009" s="377" t="str">
        <f>VLOOKUP(Table134[[#This Row],[Material description]],'TC-MVT'!$A:$D,3,0)</f>
        <v>SAE J403-2014</v>
      </c>
      <c r="AX2009" s="260" t="str">
        <f>"Thép HRC HSPM "&amp;TEXT(P2009,"0.00")&amp;"x"&amp;IF(LEN(Table134[[#This Row],[Khổ rộng]])=4,LEFT(Table134[[#This Row],[Khổ rộng]],3),LEFT(Table134[[#This Row],[Khổ rộng]],2))&amp;""&amp;IF(RIGHT(Table134[[#This Row],[Khổ rộng]],1)&lt;"5","X","Y")&amp;" "&amp;N2009</f>
        <v>Thép HRC HSPM 2.80x121X SAE1006</v>
      </c>
      <c r="AY2009" s="233" t="str">
        <f>IFERROR(VLOOKUP(Table134[[#This Row],[Item Description]],#REF!,3,0),Table134[[#This Row],[Tiêu chuẩn hiện tại trên SAP]])</f>
        <v>SAE J403-2014</v>
      </c>
      <c r="AZ2009" s="379">
        <f>IFERROR(VLOOKUP(Table134[[#This Row],[Item Description]],'TC-MVT'!A:D,4,0),"Chưa có mã")</f>
        <v>1251122105688</v>
      </c>
      <c r="BA20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9" s="78">
        <v>45855</v>
      </c>
      <c r="BC2009" s="78">
        <v>45861</v>
      </c>
      <c r="BF2009" s="3"/>
      <c r="BG2009" s="55"/>
      <c r="BH2009" s="3"/>
      <c r="BI2009" s="3"/>
      <c r="BJ2009" s="3"/>
      <c r="BK2009" s="78"/>
      <c r="BL2009" s="78"/>
    </row>
    <row r="2010" spans="1:64" ht="15" customHeight="1">
      <c r="A2010" s="23" t="s">
        <v>1445</v>
      </c>
      <c r="B2010" s="23"/>
      <c r="C2010" s="23" t="s">
        <v>448</v>
      </c>
      <c r="D2010" s="23"/>
      <c r="E2010" s="23"/>
      <c r="F2010" s="432" t="s">
        <v>452</v>
      </c>
      <c r="G2010" s="13">
        <v>2000003127</v>
      </c>
      <c r="H2010" s="10" t="s">
        <v>1340</v>
      </c>
      <c r="I2010" s="68" t="s">
        <v>765</v>
      </c>
      <c r="J2010" s="44" t="s">
        <v>696</v>
      </c>
      <c r="K2010" s="14" t="s">
        <v>692</v>
      </c>
      <c r="L2010" s="10"/>
      <c r="M2010" s="11" t="s">
        <v>1453</v>
      </c>
      <c r="N2010" s="12" t="s">
        <v>14</v>
      </c>
      <c r="O2010" s="2">
        <v>3.2</v>
      </c>
      <c r="P2010" s="54" t="s">
        <v>61</v>
      </c>
      <c r="Q2010" s="139">
        <v>1110</v>
      </c>
      <c r="R2010" s="46" t="str">
        <f>IF(LEN(Table134[[#This Row],[Khổ rộng]])=4,LEFT(Table134[[#This Row],[Khổ rộng]],3),3)&amp;""&amp;IF(RIGHT(Q2010,1)&lt;"5","X","Y")</f>
        <v>111X</v>
      </c>
      <c r="S2010" s="20">
        <f>220-19</f>
        <v>201</v>
      </c>
      <c r="T2010" s="20">
        <v>0</v>
      </c>
      <c r="U2010" s="10">
        <f>Table134[[#This Row],[1A]]+Table134[[#This Row],[1B
I]]</f>
        <v>201</v>
      </c>
      <c r="V2010" s="10"/>
      <c r="W2010" s="5">
        <f>+Table134[[#This Row],[Tổng LSX]]</f>
        <v>201</v>
      </c>
      <c r="X2010" s="51">
        <f>SUMIF('Loại I HSM'!$A$5830:$A$5870,Table134[[#This Row],[Material description]],'Loại I HSM'!$B$5830:$B$5870)/1000*(U2010/SUMIF($M$1990:$M$2025,M2010,$U$1990:$U$2025))</f>
        <v>252.13800000000001</v>
      </c>
      <c r="Y2010" s="51">
        <f>SUMIF('Loại I HSM'!$D$5830:$D$5870,Table134[[#This Row],[Material description]],'Loại I HSM'!$E$5830:$E$5870)/1000*(U2010/SUMIF($M$1990:$M$2025,M2010,$U$1990:$U$2025))</f>
        <v>63.642000000000003</v>
      </c>
      <c r="Z2010" s="51">
        <f>SUMIF('Loại I HSM'!$I$5830:$I$5870,Table134[[#This Row],[Material description]],'Loại I HSM'!$J$5830:$J$5870)/1000*(U2010/SUMIF($M$1990:$M$2025,M2010,$U$1990:$U$2025))+SUMIF('Loại I HSM'!$I$5830:$I$5870,Table134[[#This Row],[Material description]]&amp;" II",'Loại I HSM'!$J$5830:$J$5870)/1000*(U2010/SUMIF($M$1990:$M$2025,M2010,$U$1990:$U$2025))</f>
        <v>21.274000000000001</v>
      </c>
      <c r="AA2010" s="10">
        <f t="shared" si="349"/>
        <v>315.78000000000003</v>
      </c>
      <c r="AB2010" s="10">
        <f t="shared" si="350"/>
        <v>51.138000000000005</v>
      </c>
      <c r="AC2010" s="10" t="s">
        <v>698</v>
      </c>
      <c r="AD2010" s="10" t="str">
        <f>IF(Table134[[#This Row],[Tổng lượng sản xuất]]&gt;Table134[[#This Row],[Tổng LSX]]*0.9,"Hoàn thành","Chưa hoàn thành")</f>
        <v>Hoàn thành</v>
      </c>
      <c r="AE2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0" s="51">
        <f>SUMIFS(BH!I:I,BH!F:F,Table134[[#This Row],[Material description]],BH!C:C,Table134[[#This Row],[SO Mapping]])/1000+SUMIFS(BH!I:I,BH!F:F,Table134[[#This Row],[Item Description]],BH!C:C,Table134[[#This Row],[SO Mapping]])/1000</f>
        <v>229.26400000000001</v>
      </c>
      <c r="AG20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0" s="8" t="s">
        <v>783</v>
      </c>
      <c r="AJ2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0" s="4">
        <f>SUMIFS(MP!D:D,MP!C:C,Table134[[#This Row],[Material description]]&amp;" II",MP!H:H,"")/1000</f>
        <v>0</v>
      </c>
      <c r="AM2010" s="4">
        <f>SUMIFS(MP!D:D,MP!A:A,"1522",MP!C:C,Table134[[#This Row],[Material description]],MP!H:H,"",MP!E:E,"ZH1")/1000</f>
        <v>0</v>
      </c>
      <c r="AN2010" s="4">
        <f>SUMIFS(MP!D:D,MP!A:A,"1522",MP!C:C,Table134[[#This Row],[Material description]],MP!H:H,"",MP!E:E,"ZH2")/1000</f>
        <v>0</v>
      </c>
      <c r="AO20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0" s="4">
        <f>SUMIFS(MP!D:D,MP!A:A,"cnk",MP!C:C,Table134[[#This Row],[Material description]])/1000</f>
        <v>0</v>
      </c>
      <c r="AQ2010" s="232" t="s">
        <v>1400</v>
      </c>
      <c r="AR2010" s="232" t="str">
        <f>VLOOKUP(Table134[[#This Row],[Mác thép]],'TC-MVT'!F:G,2,0)</f>
        <v>LC</v>
      </c>
      <c r="AS2010" s="28" t="s">
        <v>1063</v>
      </c>
      <c r="AT2010" s="233" t="s">
        <v>1447</v>
      </c>
      <c r="AU2010" s="9">
        <f>VLOOKUP(Table134[[#This Row],[Material description]],'TC-MVT'!$A:$D,4,0)</f>
        <v>1251121985410</v>
      </c>
      <c r="AV2010" s="5"/>
      <c r="AW2010" s="377" t="str">
        <f>VLOOKUP(Table134[[#This Row],[Material description]],'TC-MVT'!$A:$D,3,0)</f>
        <v>SAE J403-2014</v>
      </c>
      <c r="AX2010" s="260" t="str">
        <f>"Thép HRC HSPM "&amp;TEXT(P2010,"0.00")&amp;"x"&amp;IF(LEN(Table134[[#This Row],[Khổ rộng]])=4,LEFT(Table134[[#This Row],[Khổ rộng]],3),LEFT(Table134[[#This Row],[Khổ rộng]],2))&amp;""&amp;IF(RIGHT(Table134[[#This Row],[Khổ rộng]],1)&lt;"5","X","Y")&amp;" "&amp;N2010</f>
        <v>Thép HRC HSPM 3.20x111X SAE1006</v>
      </c>
      <c r="AY2010" s="233" t="str">
        <f>IFERROR(VLOOKUP(Table134[[#This Row],[Item Description]],#REF!,3,0),Table134[[#This Row],[Tiêu chuẩn hiện tại trên SAP]])</f>
        <v>SAE J403-2014</v>
      </c>
      <c r="AZ2010" s="379" t="str">
        <f>IFERROR(VLOOKUP(Table134[[#This Row],[Item Description]],'TC-MVT'!A:D,4,0),"Chưa có mã")</f>
        <v>Chưa có mã</v>
      </c>
      <c r="BA20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0" s="78">
        <v>45855</v>
      </c>
      <c r="BC2010" s="78">
        <v>45861</v>
      </c>
      <c r="BF2010" s="3"/>
      <c r="BG2010" s="55"/>
      <c r="BH2010" s="3"/>
      <c r="BI2010" s="3"/>
      <c r="BJ2010" s="3"/>
      <c r="BK2010" s="78"/>
      <c r="BL2010" s="78"/>
    </row>
    <row r="2011" spans="1:64" ht="15" customHeight="1">
      <c r="A2011" s="23" t="s">
        <v>1445</v>
      </c>
      <c r="B2011" s="23"/>
      <c r="C2011" s="23" t="s">
        <v>448</v>
      </c>
      <c r="D2011" s="23"/>
      <c r="E2011" s="23"/>
      <c r="F2011" s="432" t="s">
        <v>450</v>
      </c>
      <c r="G2011" s="13">
        <v>2000003156</v>
      </c>
      <c r="H2011" s="10" t="s">
        <v>935</v>
      </c>
      <c r="I2011" s="68" t="s">
        <v>765</v>
      </c>
      <c r="J2011" s="44" t="s">
        <v>696</v>
      </c>
      <c r="K2011" s="14" t="s">
        <v>692</v>
      </c>
      <c r="L2011" s="10"/>
      <c r="M2011" s="11" t="s">
        <v>1102</v>
      </c>
      <c r="N2011" s="12" t="s">
        <v>14</v>
      </c>
      <c r="O2011" s="27">
        <v>3.8</v>
      </c>
      <c r="P2011" s="54" t="s">
        <v>235</v>
      </c>
      <c r="Q2011" s="139">
        <v>1260</v>
      </c>
      <c r="R2011" s="46" t="str">
        <f>IF(LEN(Table134[[#This Row],[Khổ rộng]])=4,LEFT(Table134[[#This Row],[Khổ rộng]],3),3)&amp;""&amp;IF(RIGHT(Q2011,1)&lt;"5","X","Y")</f>
        <v>126X</v>
      </c>
      <c r="S2011" s="20">
        <v>247</v>
      </c>
      <c r="T2011" s="20">
        <v>0</v>
      </c>
      <c r="U2011" s="10">
        <f>Table134[[#This Row],[1A]]+Table134[[#This Row],[1B
I]]</f>
        <v>247</v>
      </c>
      <c r="V2011" s="10"/>
      <c r="W2011" s="5">
        <f>+Table134[[#This Row],[Tổng LSX]]</f>
        <v>247</v>
      </c>
      <c r="X2011" s="51">
        <f>SUMIF('Loại I HSM'!$A$5830:$A$5870,Table134[[#This Row],[Material description]],'Loại I HSM'!$B$5830:$B$5870)/1000*(U2011/SUMIF($M$1990:$M$2025,M2011,$U$1990:$U$2025))</f>
        <v>246.744</v>
      </c>
      <c r="Y2011" s="51">
        <f>SUMIF('Loại I HSM'!$D$5830:$D$5870,Table134[[#This Row],[Material description]],'Loại I HSM'!$E$5830:$E$5870)/1000*(U2011/SUMIF($M$1990:$M$2025,M2011,$U$1990:$U$2025))</f>
        <v>154.75800000000001</v>
      </c>
      <c r="Z2011" s="51">
        <f>SUMIF('Loại I HSM'!$I$5830:$I$5870,Table134[[#This Row],[Material description]],'Loại I HSM'!$J$5830:$J$5870)/1000*(U2011/SUMIF($M$1990:$M$2025,M2011,$U$1990:$U$2025))+SUMIF('Loại I HSM'!$I$5830:$I$5870,Table134[[#This Row],[Material description]]&amp;" II",'Loại I HSM'!$J$5830:$J$5870)/1000*(U2011/SUMIF($M$1990:$M$2025,M2011,$U$1990:$U$2025))</f>
        <v>0</v>
      </c>
      <c r="AA2011" s="10">
        <f t="shared" si="349"/>
        <v>401.50200000000001</v>
      </c>
      <c r="AB2011" s="10">
        <f t="shared" si="350"/>
        <v>-0.25600000000000023</v>
      </c>
      <c r="AC2011" s="10"/>
      <c r="AD2011" s="10" t="str">
        <f>IF(Table134[[#This Row],[Tổng lượng sản xuất]]&gt;Table134[[#This Row],[Tổng LSX]]*0.9,"Hoàn thành","Chưa hoàn thành")</f>
        <v>Hoàn thành</v>
      </c>
      <c r="AE2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1" s="51">
        <f>SUMIFS(BH!I:I,BH!F:F,Table134[[#This Row],[Material description]],BH!C:C,Table134[[#This Row],[SO Mapping]])/1000+SUMIFS(BH!I:I,BH!F:F,Table134[[#This Row],[Item Description]],BH!C:C,Table134[[#This Row],[SO Mapping]])/1000</f>
        <v>1057.098</v>
      </c>
      <c r="AG20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1" s="8"/>
      <c r="AJ2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1" s="4">
        <f>SUMIFS(MP!D:D,MP!C:C,Table134[[#This Row],[Material description]]&amp;" II",MP!H:H,"")/1000</f>
        <v>0</v>
      </c>
      <c r="AM2011" s="4">
        <f>SUMIFS(MP!D:D,MP!A:A,"1522",MP!C:C,Table134[[#This Row],[Material description]],MP!H:H,"",MP!E:E,"ZH1")/1000</f>
        <v>0</v>
      </c>
      <c r="AN2011" s="4">
        <f>SUMIFS(MP!D:D,MP!A:A,"1522",MP!C:C,Table134[[#This Row],[Material description]],MP!H:H,"",MP!E:E,"ZH2")/1000</f>
        <v>0</v>
      </c>
      <c r="AO20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1" s="4">
        <f>SUMIFS(MP!D:D,MP!A:A,"cnk",MP!C:C,Table134[[#This Row],[Material description]])/1000</f>
        <v>0</v>
      </c>
      <c r="AQ2011" s="232" t="s">
        <v>1400</v>
      </c>
      <c r="AR2011" s="232" t="str">
        <f>VLOOKUP(Table134[[#This Row],[Mác thép]],'TC-MVT'!F:G,2,0)</f>
        <v>LC</v>
      </c>
      <c r="AS2011" s="28" t="s">
        <v>1063</v>
      </c>
      <c r="AT2011" s="233" t="s">
        <v>1447</v>
      </c>
      <c r="AU2011" s="9">
        <f>VLOOKUP(Table134[[#This Row],[Material description]],'TC-MVT'!$A:$D,4,0)</f>
        <v>1251121920961</v>
      </c>
      <c r="AV2011" s="5"/>
      <c r="AW2011" s="377" t="str">
        <f>VLOOKUP(Table134[[#This Row],[Material description]],'TC-MVT'!$A:$D,3,0)</f>
        <v>SAE J403-2014</v>
      </c>
      <c r="AX2011" s="260" t="str">
        <f>"Thép HRC HSPM "&amp;TEXT(P2011,"0.00")&amp;"x"&amp;IF(LEN(Table134[[#This Row],[Khổ rộng]])=4,LEFT(Table134[[#This Row],[Khổ rộng]],3),LEFT(Table134[[#This Row],[Khổ rộng]],2))&amp;""&amp;IF(RIGHT(Table134[[#This Row],[Khổ rộng]],1)&lt;"5","X","Y")&amp;" "&amp;N2011</f>
        <v>Thép HRC HSPM 3.80x126X SAE1006</v>
      </c>
      <c r="AY2011" s="233" t="str">
        <f>IFERROR(VLOOKUP(Table134[[#This Row],[Item Description]],#REF!,3,0),Table134[[#This Row],[Tiêu chuẩn hiện tại trên SAP]])</f>
        <v>SAE J403-2014</v>
      </c>
      <c r="AZ2011" s="379">
        <f>IFERROR(VLOOKUP(Table134[[#This Row],[Item Description]],'TC-MVT'!A:D,4,0),"Chưa có mã")</f>
        <v>1251122107408</v>
      </c>
      <c r="BA20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1" s="78">
        <v>45855</v>
      </c>
      <c r="BC2011" s="78">
        <v>45861</v>
      </c>
      <c r="BF2011" s="3"/>
      <c r="BG2011" s="55"/>
      <c r="BH2011" s="3"/>
      <c r="BI2011" s="3"/>
      <c r="BJ2011" s="3"/>
      <c r="BK2011" s="78"/>
      <c r="BL2011" s="78"/>
    </row>
    <row r="2012" spans="1:64" ht="15" customHeight="1">
      <c r="A2012" s="23" t="s">
        <v>1445</v>
      </c>
      <c r="B2012" s="23"/>
      <c r="C2012" s="23" t="s">
        <v>448</v>
      </c>
      <c r="D2012" s="23" t="s">
        <v>1446</v>
      </c>
      <c r="E2012" s="23"/>
      <c r="F2012" s="432" t="s">
        <v>457</v>
      </c>
      <c r="G2012" s="13">
        <v>2200002074</v>
      </c>
      <c r="H2012" s="10" t="s">
        <v>695</v>
      </c>
      <c r="I2012" s="68" t="s">
        <v>765</v>
      </c>
      <c r="J2012" s="44" t="s">
        <v>696</v>
      </c>
      <c r="K2012" s="14" t="s">
        <v>714</v>
      </c>
      <c r="L2012" s="10" t="s">
        <v>1454</v>
      </c>
      <c r="M2012" s="52" t="str">
        <f>"Thép cuộn cán nóng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cuộn cán nóng 2.05x126X SAE1006</v>
      </c>
      <c r="N2012" s="12" t="s">
        <v>14</v>
      </c>
      <c r="O2012" s="2">
        <v>2.0499999999999998</v>
      </c>
      <c r="P2012" s="54" t="s">
        <v>86</v>
      </c>
      <c r="Q2012" s="139">
        <v>1260</v>
      </c>
      <c r="R2012" s="46" t="str">
        <f>IF(LEN(Table134[[#This Row],[Khổ rộng]])=4,LEFT(Table134[[#This Row],[Khổ rộng]],3),3)&amp;""&amp;IF(RIGHT(Q2012,1)&lt;"5","X","Y")</f>
        <v>126X</v>
      </c>
      <c r="S2012" s="20">
        <v>391</v>
      </c>
      <c r="T2012" s="20">
        <v>0</v>
      </c>
      <c r="U2012" s="10">
        <f>Table134[[#This Row],[1A]]+Table134[[#This Row],[1B
I]]</f>
        <v>391</v>
      </c>
      <c r="V2012" s="10"/>
      <c r="W2012" s="5">
        <f>+Table134[[#This Row],[Tổng LSX]]</f>
        <v>391</v>
      </c>
      <c r="X2012" s="51">
        <f>SUMIF('Loại I HSM'!$A$5830:$A$5870,Table134[[#This Row],[Material description]],'Loại I HSM'!$B$5830:$B$5870)/1000*(U2012/SUMIF($M$1990:$M$2025,M2012,$U$1990:$U$2025))</f>
        <v>390.52199999999999</v>
      </c>
      <c r="Y2012" s="51">
        <f>SUMIF('Loại I HSM'!$D$5830:$D$5870,Table134[[#This Row],[Material description]],'Loại I HSM'!$E$5830:$E$5870)/1000*(U2012/SUMIF($M$1990:$M$2025,M2012,$U$1990:$U$2025))</f>
        <v>107.38</v>
      </c>
      <c r="Z2012" s="51">
        <f>SUMIF('Loại I HSM'!$I$5830:$I$5870,Table134[[#This Row],[Material description]],'Loại I HSM'!$J$5830:$J$5870)/1000*(U2012/SUMIF($M$1990:$M$2025,M2012,$U$1990:$U$2025))+SUMIF('Loại I HSM'!$I$5830:$I$5870,Table134[[#This Row],[Material description]]&amp;" II",'Loại I HSM'!$J$5830:$J$5870)/1000*(U2012/SUMIF($M$1990:$M$2025,M2012,$U$1990:$U$2025))</f>
        <v>66.322000000000003</v>
      </c>
      <c r="AA2012" s="10">
        <f>X2012+Y2012</f>
        <v>497.90199999999999</v>
      </c>
      <c r="AB2012" s="10">
        <f>IF(S2012=0,SUM(X2012:Y2012)-T2012,IF(T2012=0,X2012-S2012,((X2012-S2012)+(Y2012-T2012))))</f>
        <v>-0.47800000000000864</v>
      </c>
      <c r="AC2012" s="10"/>
      <c r="AD2012" s="10" t="str">
        <f>IF(Table134[[#This Row],[Tổng lượng sản xuất]]&gt;Table134[[#This Row],[Tổng LSX]]*0.9,"Hoàn thành","Chưa hoàn thành")</f>
        <v>Hoàn thành</v>
      </c>
      <c r="AE2012" s="10" t="str">
        <f>IF(Table134[[#This Row],[Tổng lượng sản xuất]]&gt;Table134[[#This Row],[Tổng LSX]]*0.9,"Hoàn thành","Chưa hoàn thành")</f>
        <v>Hoàn thành</v>
      </c>
      <c r="AF2012" s="51">
        <f>SUMIFS(BH!I:I,BH!F:F,Table134[[#This Row],[Material description]],BH!C:C,Table134[[#This Row],[SO Mapping]])/1000+SUMIFS(BH!I:I,BH!F:F,Table134[[#This Row],[Item Description]],BH!C:C,Table134[[#This Row],[SO Mapping]])/1000</f>
        <v>481.97199999999998</v>
      </c>
      <c r="AG20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2" s="8" t="s">
        <v>783</v>
      </c>
      <c r="AJ2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2" s="4">
        <f>SUMIFS(MP!D:D,MP!C:C,Table134[[#This Row],[Material description]]&amp;" II",MP!H:H,"")/1000</f>
        <v>0</v>
      </c>
      <c r="AM2012" s="4">
        <f>SUMIFS(MP!D:D,MP!A:A,"1522",MP!C:C,Table134[[#This Row],[Material description]],MP!H:H,"",MP!E:E,"ZH1")/1000</f>
        <v>0</v>
      </c>
      <c r="AN2012" s="4">
        <f>SUMIFS(MP!D:D,MP!A:A,"1522",MP!C:C,Table134[[#This Row],[Material description]],MP!H:H,"",MP!E:E,"ZH2")/1000</f>
        <v>0</v>
      </c>
      <c r="AO20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2" s="4">
        <f>SUMIFS(MP!D:D,MP!A:A,"cnk",MP!C:C,Table134[[#This Row],[Material description]])/1000</f>
        <v>0</v>
      </c>
      <c r="AQ2012" s="232" t="s">
        <v>1400</v>
      </c>
      <c r="AR2012" s="232" t="str">
        <f>VLOOKUP(Table134[[#This Row],[Mác thép]],'TC-MVT'!F:G,2,0)</f>
        <v>LC</v>
      </c>
      <c r="AS2012" s="28" t="s">
        <v>994</v>
      </c>
      <c r="AT2012" s="233" t="s">
        <v>1447</v>
      </c>
      <c r="AU2012" s="9">
        <f>IFERROR(VLOOKUP(Table134[[#This Row],[Material description]],'TC-MVT'!A:D,4,0),"Chưa có mã")</f>
        <v>1251121955604</v>
      </c>
      <c r="AV2012" s="5"/>
      <c r="AW2012" s="377" t="str">
        <f>VLOOKUP(Table134[[#This Row],[Material description]],'TC-MVT'!$A:$D,3,0)</f>
        <v>SAE J403-2014</v>
      </c>
      <c r="AX2012" s="260" t="str">
        <f>"Thép HRC HSPM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HRC HSPM 2.05x126X SAE1006</v>
      </c>
      <c r="AY2012" s="233" t="str">
        <f>IFERROR(VLOOKUP(Table134[[#This Row],[Item Description]],#REF!,3,0),Table134[[#This Row],[Tiêu chuẩn hiện tại trên SAP]])</f>
        <v>SAE J403-2014</v>
      </c>
      <c r="AZ2012" s="379">
        <f>IFERROR(VLOOKUP(Table134[[#This Row],[Item Description]],'TC-MVT'!A:D,4,0),"Chưa có mã")</f>
        <v>1251122109228</v>
      </c>
      <c r="BA20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2" s="78">
        <v>45855</v>
      </c>
      <c r="BC2012" s="78">
        <v>45861</v>
      </c>
      <c r="BF2012" s="3"/>
      <c r="BG2012" s="55"/>
      <c r="BH2012" s="3"/>
      <c r="BI2012" s="3"/>
      <c r="BJ2012" s="3"/>
      <c r="BK2012" s="78"/>
      <c r="BL2012" s="78">
        <v>45637</v>
      </c>
    </row>
    <row r="2013" spans="1:64" ht="15" customHeight="1">
      <c r="A2013" s="23" t="s">
        <v>1445</v>
      </c>
      <c r="B2013" s="23"/>
      <c r="C2013" s="23" t="s">
        <v>448</v>
      </c>
      <c r="D2013" s="23" t="s">
        <v>1446</v>
      </c>
      <c r="E2013" s="23"/>
      <c r="F2013" s="432" t="s">
        <v>457</v>
      </c>
      <c r="G2013" s="13">
        <v>2200002074</v>
      </c>
      <c r="H2013" s="10" t="s">
        <v>695</v>
      </c>
      <c r="I2013" s="68" t="s">
        <v>765</v>
      </c>
      <c r="J2013" s="44" t="s">
        <v>696</v>
      </c>
      <c r="K2013" s="14" t="s">
        <v>714</v>
      </c>
      <c r="L2013" s="10" t="s">
        <v>1454</v>
      </c>
      <c r="M2013" s="52" t="str">
        <f>"Thép cuộn cán nóng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cuộn cán nóng 2.50x126X SAE1006</v>
      </c>
      <c r="N2013" s="12" t="s">
        <v>14</v>
      </c>
      <c r="O2013" s="2">
        <v>2.5</v>
      </c>
      <c r="P2013" s="13" t="s">
        <v>60</v>
      </c>
      <c r="Q2013" s="17">
        <v>1260</v>
      </c>
      <c r="R2013" s="12" t="str">
        <f>IF(LEN(Table134[[#This Row],[Khổ rộng]])=4,LEFT(Table134[[#This Row],[Khổ rộng]],3),3)&amp;""&amp;IF(RIGHT(Q2013,1)&lt;"5","X","Y")</f>
        <v>126X</v>
      </c>
      <c r="S2013" s="10">
        <v>490</v>
      </c>
      <c r="T2013" s="10">
        <v>0</v>
      </c>
      <c r="U2013" s="10">
        <f>Table134[[#This Row],[1A]]+Table134[[#This Row],[1B
I]]</f>
        <v>490</v>
      </c>
      <c r="V2013" s="10"/>
      <c r="W2013" s="5">
        <f>+Table134[[#This Row],[Tổng LSX]]</f>
        <v>490</v>
      </c>
      <c r="X2013" s="51">
        <f>SUMIF('Loại I HSM'!$A$5830:$A$5870,Table134[[#This Row],[Material description]],'Loại I HSM'!$B$5830:$B$5870)/1000*(U2013/SUMIF($M$1990:$M$2025,M2013,$U$1990:$U$2025))</f>
        <v>367.57272955974844</v>
      </c>
      <c r="Y2013" s="51">
        <f>SUMIF('Loại I HSM'!$D$5830:$D$5870,Table134[[#This Row],[Material description]],'Loại I HSM'!$E$5830:$E$5870)/1000*(U2013/SUMIF($M$1990:$M$2025,M2013,$U$1990:$U$2025))</f>
        <v>108.52544654088049</v>
      </c>
      <c r="Z2013" s="51">
        <f>SUMIF('Loại I HSM'!$I$5830:$I$5870,Table134[[#This Row],[Material description]],'Loại I HSM'!$J$5830:$J$5870)/1000*(U2013/SUMIF($M$1990:$M$2025,M2013,$U$1990:$U$2025))+SUMIF('Loại I HSM'!$I$5830:$I$5870,Table134[[#This Row],[Material description]]&amp;" II",'Loại I HSM'!$J$5830:$J$5870)/1000*(U2013/SUMIF($M$1990:$M$2025,M2013,$U$1990:$U$2025))</f>
        <v>74.841798742138366</v>
      </c>
      <c r="AA2013" s="10">
        <f t="shared" ref="AA2013:AA2016" si="353">X2013+Y2013</f>
        <v>476.09817610062896</v>
      </c>
      <c r="AB2013" s="10">
        <f t="shared" ref="AB2013:AB2016" si="354">IF(S2013=0,SUM(X2013:Y2013)-T2013,IF(T2013=0,X2013-S2013,((X2013-S2013)+(Y2013-T2013))))</f>
        <v>-122.42727044025156</v>
      </c>
      <c r="AC2013" s="10"/>
      <c r="AD2013" s="10" t="str">
        <f>IF(Table134[[#This Row],[Tổng lượng sản xuất]]&gt;Table134[[#This Row],[Tổng LSX]]*0.9,"Hoàn thành","Chưa hoàn thành")</f>
        <v>Hoàn thành</v>
      </c>
      <c r="AE2013" s="10" t="str">
        <f>IF(Table134[[#This Row],[Tổng lượng sản xuất]]&gt;Table134[[#This Row],[Tổng LSX]]*0.9,"Hoàn thành","Chưa hoàn thành")</f>
        <v>Hoàn thành</v>
      </c>
      <c r="AF2013" s="51">
        <f>SUMIFS(BH!I:I,BH!F:F,Table134[[#This Row],[Material description]],BH!C:C,Table134[[#This Row],[SO Mapping]])/1000+SUMIFS(BH!I:I,BH!F:F,Table134[[#This Row],[Item Description]],BH!C:C,Table134[[#This Row],[SO Mapping]])/1000</f>
        <v>534</v>
      </c>
      <c r="AG20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3" s="8" t="s">
        <v>783</v>
      </c>
      <c r="AJ2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3" s="4">
        <f>SUMIFS(MP!D:D,MP!C:C,Table134[[#This Row],[Material description]]&amp;" II",MP!H:H,"")/1000</f>
        <v>0</v>
      </c>
      <c r="AM2013" s="4">
        <f>SUMIFS(MP!D:D,MP!A:A,"1522",MP!C:C,Table134[[#This Row],[Material description]],MP!H:H,"",MP!E:E,"ZH1")/1000</f>
        <v>0</v>
      </c>
      <c r="AN2013" s="4">
        <f>SUMIFS(MP!D:D,MP!A:A,"1522",MP!C:C,Table134[[#This Row],[Material description]],MP!H:H,"",MP!E:E,"ZH2")/1000</f>
        <v>0</v>
      </c>
      <c r="AO20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3" s="4">
        <f>SUMIFS(MP!D:D,MP!A:A,"cnk",MP!C:C,Table134[[#This Row],[Material description]])/1000</f>
        <v>0</v>
      </c>
      <c r="AQ2013" s="232" t="s">
        <v>1400</v>
      </c>
      <c r="AR2013" s="232" t="str">
        <f>VLOOKUP(Table134[[#This Row],[Mác thép]],'TC-MVT'!F:G,2,0)</f>
        <v>LC</v>
      </c>
      <c r="AS2013" s="28" t="s">
        <v>994</v>
      </c>
      <c r="AT2013" s="233" t="s">
        <v>1447</v>
      </c>
      <c r="AU2013" s="9">
        <f>IFERROR(VLOOKUP(Table134[[#This Row],[Material description]],'TC-MVT'!A:D,4,0),"Chưa có mã")</f>
        <v>1251121918340</v>
      </c>
      <c r="AV2013" s="5"/>
      <c r="AW2013" s="377" t="str">
        <f>VLOOKUP(Table134[[#This Row],[Item Description]],'TC-MVT'!$A:$D,3,0)</f>
        <v>SAE J403-2014</v>
      </c>
      <c r="AX2013" s="260" t="str">
        <f>"Thép HRC HSPM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HRC HSPM 2.50x126X SAE1006</v>
      </c>
      <c r="AY2013" s="233" t="str">
        <f>IFERROR(VLOOKUP(Table134[[#This Row],[Item Description]],#REF!,3,0),Table134[[#This Row],[Tiêu chuẩn hiện tại trên SAP]])</f>
        <v>SAE J403-2014</v>
      </c>
      <c r="AZ2013" s="379">
        <f>IFERROR(VLOOKUP(Table134[[#This Row],[Item Description]],'TC-MVT'!A:D,4,0),"Chưa có mã")</f>
        <v>1251122105725</v>
      </c>
      <c r="BA20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3" s="78">
        <v>45855</v>
      </c>
      <c r="BC2013" s="78">
        <v>45861</v>
      </c>
      <c r="BF2013" s="3"/>
      <c r="BG2013" s="55"/>
      <c r="BH2013" s="3"/>
      <c r="BI2013" s="3"/>
      <c r="BJ2013" s="3"/>
      <c r="BK2013" s="78"/>
      <c r="BL2013" s="78">
        <v>45637</v>
      </c>
    </row>
    <row r="2014" spans="1:64" ht="15" customHeight="1">
      <c r="A2014" s="23" t="s">
        <v>1445</v>
      </c>
      <c r="B2014" s="23"/>
      <c r="C2014" s="23" t="s">
        <v>448</v>
      </c>
      <c r="D2014" s="23" t="s">
        <v>1446</v>
      </c>
      <c r="E2014" s="23"/>
      <c r="F2014" s="432" t="s">
        <v>457</v>
      </c>
      <c r="G2014" s="13">
        <v>2200002074</v>
      </c>
      <c r="H2014" s="10" t="s">
        <v>695</v>
      </c>
      <c r="I2014" s="68" t="s">
        <v>765</v>
      </c>
      <c r="J2014" s="44" t="s">
        <v>696</v>
      </c>
      <c r="K2014" s="14" t="s">
        <v>714</v>
      </c>
      <c r="L2014" s="10" t="s">
        <v>1454</v>
      </c>
      <c r="M2014" s="52" t="str">
        <f>"Thép cuộn cán nóng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cuộn cán nóng 2.55x126X SAE1006</v>
      </c>
      <c r="N2014" s="12" t="s">
        <v>14</v>
      </c>
      <c r="O2014" s="2">
        <v>2.5499999999999998</v>
      </c>
      <c r="P2014" s="54" t="s">
        <v>1183</v>
      </c>
      <c r="Q2014" s="139">
        <v>1260</v>
      </c>
      <c r="R2014" s="46" t="str">
        <f>IF(LEN(Table134[[#This Row],[Khổ rộng]])=4,LEFT(Table134[[#This Row],[Khổ rộng]],3),3)&amp;""&amp;IF(RIGHT(Q2014,1)&lt;"5","X","Y")</f>
        <v>126X</v>
      </c>
      <c r="S2014" s="20">
        <v>467</v>
      </c>
      <c r="T2014" s="20">
        <v>0</v>
      </c>
      <c r="U2014" s="10">
        <f>Table134[[#This Row],[1A]]+Table134[[#This Row],[1B
I]]</f>
        <v>467</v>
      </c>
      <c r="V2014" s="10"/>
      <c r="W2014" s="5">
        <f>+Table134[[#This Row],[Tổng LSX]]</f>
        <v>467</v>
      </c>
      <c r="X2014" s="51">
        <f>SUMIF('Loại I HSM'!$A$5830:$A$5870,Table134[[#This Row],[Material description]],'Loại I HSM'!$B$5830:$B$5870)/1000*(U2014/SUMIF($M$1990:$M$2025,M2014,$U$1990:$U$2025))</f>
        <v>489.22800000000001</v>
      </c>
      <c r="Y2014" s="51">
        <f>SUMIF('Loại I HSM'!$D$5830:$D$5870,Table134[[#This Row],[Material description]],'Loại I HSM'!$E$5830:$E$5870)/1000*(U2014/SUMIF($M$1990:$M$2025,M2014,$U$1990:$U$2025))</f>
        <v>105.64</v>
      </c>
      <c r="Z2014" s="51">
        <f>SUMIF('Loại I HSM'!$I$5830:$I$5870,Table134[[#This Row],[Material description]],'Loại I HSM'!$J$5830:$J$5870)/1000*(U2014/SUMIF($M$1990:$M$2025,M2014,$U$1990:$U$2025))+SUMIF('Loại I HSM'!$I$5830:$I$5870,Table134[[#This Row],[Material description]]&amp;" II",'Loại I HSM'!$J$5830:$J$5870)/1000*(U2014/SUMIF($M$1990:$M$2025,M2014,$U$1990:$U$2025))</f>
        <v>0</v>
      </c>
      <c r="AA2014" s="10">
        <f t="shared" si="353"/>
        <v>594.86800000000005</v>
      </c>
      <c r="AB2014" s="10">
        <f t="shared" si="354"/>
        <v>22.228000000000009</v>
      </c>
      <c r="AC2014" s="10" t="s">
        <v>698</v>
      </c>
      <c r="AD2014" s="10" t="str">
        <f>IF(Table134[[#This Row],[Tổng lượng sản xuất]]&gt;Table134[[#This Row],[Tổng LSX]]*0.9,"Hoàn thành","Chưa hoàn thành")</f>
        <v>Hoàn thành</v>
      </c>
      <c r="AE2014" s="10" t="str">
        <f>IF(Table134[[#This Row],[Tổng lượng sản xuất]]&gt;Table134[[#This Row],[Tổng LSX]]*0.9,"Hoàn thành","Chưa hoàn thành")</f>
        <v>Hoàn thành</v>
      </c>
      <c r="AF2014" s="51">
        <f>SUMIFS(BH!I:I,BH!F:F,Table134[[#This Row],[Material description]],BH!C:C,Table134[[#This Row],[SO Mapping]])/1000+SUMIFS(BH!I:I,BH!F:F,Table134[[#This Row],[Item Description]],BH!C:C,Table134[[#This Row],[SO Mapping]])/1000</f>
        <v>503.952</v>
      </c>
      <c r="AG20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4" s="8" t="s">
        <v>783</v>
      </c>
      <c r="AJ2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4" s="4">
        <f>SUMIFS(MP!D:D,MP!C:C,Table134[[#This Row],[Material description]]&amp;" II",MP!H:H,"")/1000</f>
        <v>0</v>
      </c>
      <c r="AM2014" s="4">
        <f>SUMIFS(MP!D:D,MP!A:A,"1522",MP!C:C,Table134[[#This Row],[Material description]],MP!H:H,"",MP!E:E,"ZH1")/1000</f>
        <v>0</v>
      </c>
      <c r="AN2014" s="4">
        <f>SUMIFS(MP!D:D,MP!A:A,"1522",MP!C:C,Table134[[#This Row],[Material description]],MP!H:H,"",MP!E:E,"ZH2")/1000</f>
        <v>0</v>
      </c>
      <c r="AO20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4" s="4">
        <f>SUMIFS(MP!D:D,MP!A:A,"cnk",MP!C:C,Table134[[#This Row],[Material description]])/1000</f>
        <v>0</v>
      </c>
      <c r="AQ2014" s="232" t="s">
        <v>1400</v>
      </c>
      <c r="AR2014" s="232" t="str">
        <f>VLOOKUP(Table134[[#This Row],[Mác thép]],'TC-MVT'!F:G,2,0)</f>
        <v>LC</v>
      </c>
      <c r="AS2014" s="28" t="s">
        <v>994</v>
      </c>
      <c r="AT2014" s="233" t="s">
        <v>1447</v>
      </c>
      <c r="AU2014" s="9">
        <f>IFERROR(VLOOKUP(Table134[[#This Row],[Material description]],'TC-MVT'!A:D,4,0),"Chưa có mã")</f>
        <v>1251121955642</v>
      </c>
      <c r="AV2014" s="5"/>
      <c r="AW2014" s="377" t="str">
        <f>VLOOKUP(Table134[[#This Row],[Item Description]],'TC-MVT'!$A:$D,3,0)</f>
        <v>SAE J403-2014</v>
      </c>
      <c r="AX2014" s="260" t="str">
        <f>"Thép HRC HSPM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HRC HSPM 2.55x126X SAE1006</v>
      </c>
      <c r="AY2014" s="233" t="str">
        <f>IFERROR(VLOOKUP(Table134[[#This Row],[Item Description]],#REF!,3,0),Table134[[#This Row],[Tiêu chuẩn hiện tại trên SAP]])</f>
        <v>SAE J403-2014</v>
      </c>
      <c r="AZ2014" s="379">
        <f>IFERROR(VLOOKUP(Table134[[#This Row],[Item Description]],'TC-MVT'!A:D,4,0),"Chưa có mã")</f>
        <v>1251122109266</v>
      </c>
      <c r="BA20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4" s="78">
        <v>45855</v>
      </c>
      <c r="BC2014" s="78">
        <v>45861</v>
      </c>
      <c r="BF2014" s="3"/>
      <c r="BG2014" s="55"/>
      <c r="BH2014" s="3"/>
      <c r="BI2014" s="3"/>
      <c r="BJ2014" s="3"/>
      <c r="BK2014" s="78"/>
      <c r="BL2014" s="78">
        <v>45637</v>
      </c>
    </row>
    <row r="2015" spans="1:64" ht="15" customHeight="1">
      <c r="A2015" s="23" t="s">
        <v>1445</v>
      </c>
      <c r="B2015" s="23"/>
      <c r="C2015" s="23" t="s">
        <v>448</v>
      </c>
      <c r="D2015" s="23" t="s">
        <v>1446</v>
      </c>
      <c r="E2015" s="23"/>
      <c r="F2015" s="432" t="s">
        <v>457</v>
      </c>
      <c r="G2015" s="13">
        <v>2200002074</v>
      </c>
      <c r="H2015" s="10" t="s">
        <v>695</v>
      </c>
      <c r="I2015" s="68" t="s">
        <v>765</v>
      </c>
      <c r="J2015" s="44" t="s">
        <v>696</v>
      </c>
      <c r="K2015" s="14" t="s">
        <v>714</v>
      </c>
      <c r="L2015" s="10"/>
      <c r="M2015" s="52" t="str">
        <f>"Thép cuộn cán nóng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cuộn cán nóng 2.85x126X SAE1006</v>
      </c>
      <c r="N2015" s="12" t="s">
        <v>14</v>
      </c>
      <c r="O2015" s="2">
        <v>2.85</v>
      </c>
      <c r="P2015" s="54" t="s">
        <v>214</v>
      </c>
      <c r="Q2015" s="139">
        <v>1260</v>
      </c>
      <c r="R2015" s="46" t="str">
        <f>IF(LEN(Table134[[#This Row],[Khổ rộng]])=4,LEFT(Table134[[#This Row],[Khổ rộng]],3),3)&amp;""&amp;IF(RIGHT(Q2015,1)&lt;"5","X","Y")</f>
        <v>126X</v>
      </c>
      <c r="S2015" s="20">
        <f>500-135</f>
        <v>365</v>
      </c>
      <c r="T2015" s="20">
        <v>0</v>
      </c>
      <c r="U2015" s="10">
        <f>Table134[[#This Row],[1A]]+Table134[[#This Row],[1B
I]]</f>
        <v>365</v>
      </c>
      <c r="V2015" s="10"/>
      <c r="W2015" s="5">
        <f>+Table134[[#This Row],[Tổng LSX]]</f>
        <v>365</v>
      </c>
      <c r="X2015" s="51">
        <f>SUMIF('Loại I HSM'!$A$5830:$A$5870,Table134[[#This Row],[Material description]],'Loại I HSM'!$B$5830:$B$5870)/1000*(U2015/SUMIF($M$1990:$M$2025,M2015,$U$1990:$U$2025))</f>
        <v>376.51799999999997</v>
      </c>
      <c r="Y2015" s="51">
        <f>SUMIF('Loại I HSM'!$D$5830:$D$5870,Table134[[#This Row],[Material description]],'Loại I HSM'!$E$5830:$E$5870)/1000*(U2015/SUMIF($M$1990:$M$2025,M2015,$U$1990:$U$2025))</f>
        <v>202.126</v>
      </c>
      <c r="Z2015" s="51">
        <f>SUMIF('Loại I HSM'!$I$5830:$I$5870,Table134[[#This Row],[Material description]],'Loại I HSM'!$J$5830:$J$5870)/1000*(U2015/SUMIF($M$1990:$M$2025,M2015,$U$1990:$U$2025))+SUMIF('Loại I HSM'!$I$5830:$I$5870,Table134[[#This Row],[Material description]]&amp;" II",'Loại I HSM'!$J$5830:$J$5870)/1000*(U2015/SUMIF($M$1990:$M$2025,M2015,$U$1990:$U$2025))</f>
        <v>179.06200000000001</v>
      </c>
      <c r="AA2015" s="10">
        <f t="shared" si="353"/>
        <v>578.64400000000001</v>
      </c>
      <c r="AB2015" s="10">
        <f t="shared" si="354"/>
        <v>11.517999999999972</v>
      </c>
      <c r="AC2015" s="10" t="s">
        <v>698</v>
      </c>
      <c r="AD2015" s="10" t="str">
        <f>IF(Table134[[#This Row],[Tổng lượng sản xuất]]&gt;Table134[[#This Row],[Tổng LSX]]*0.9,"Hoàn thành","Chưa hoàn thành")</f>
        <v>Hoàn thành</v>
      </c>
      <c r="AE2015" s="10" t="str">
        <f>IF(Table134[[#This Row],[Tổng lượng sản xuất]]&gt;Table134[[#This Row],[Tổng LSX]]*0.9,"Hoàn thành","Chưa hoàn thành")</f>
        <v>Hoàn thành</v>
      </c>
      <c r="AF2015" s="51">
        <f>SUMIFS(BH!I:I,BH!F:F,Table134[[#This Row],[Material description]],BH!C:C,Table134[[#This Row],[SO Mapping]])/1000+SUMIFS(BH!I:I,BH!F:F,Table134[[#This Row],[Item Description]],BH!C:C,Table134[[#This Row],[SO Mapping]])/1000</f>
        <v>547.07000000000005</v>
      </c>
      <c r="AG20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5" s="8" t="s">
        <v>783</v>
      </c>
      <c r="AJ2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5" s="4">
        <f>SUMIFS(MP!D:D,MP!C:C,Table134[[#This Row],[Material description]]&amp;" II",MP!H:H,"")/1000</f>
        <v>0</v>
      </c>
      <c r="AM2015" s="4">
        <f>SUMIFS(MP!D:D,MP!A:A,"1522",MP!C:C,Table134[[#This Row],[Material description]],MP!H:H,"",MP!E:E,"ZH1")/1000</f>
        <v>0</v>
      </c>
      <c r="AN2015" s="4">
        <f>SUMIFS(MP!D:D,MP!A:A,"1522",MP!C:C,Table134[[#This Row],[Material description]],MP!H:H,"",MP!E:E,"ZH2")/1000</f>
        <v>0</v>
      </c>
      <c r="AO20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5" s="4">
        <f>SUMIFS(MP!D:D,MP!A:A,"cnk",MP!C:C,Table134[[#This Row],[Material description]])/1000</f>
        <v>0</v>
      </c>
      <c r="AQ2015" s="232" t="s">
        <v>1400</v>
      </c>
      <c r="AR2015" s="232" t="str">
        <f>VLOOKUP(Table134[[#This Row],[Mác thép]],'TC-MVT'!F:G,2,0)</f>
        <v>LC</v>
      </c>
      <c r="AS2015" s="28" t="s">
        <v>994</v>
      </c>
      <c r="AT2015" s="233" t="s">
        <v>1447</v>
      </c>
      <c r="AU2015" s="9">
        <f>IFERROR(VLOOKUP(Table134[[#This Row],[Material description]],'TC-MVT'!A:D,4,0),"Chưa có mã")</f>
        <v>1251121985632</v>
      </c>
      <c r="AV2015" s="5"/>
      <c r="AW2015" s="377" t="str">
        <f>VLOOKUP(Table134[[#This Row],[Material description]],'TC-MVT'!$A:$D,3,0)</f>
        <v>SAE J403-2014</v>
      </c>
      <c r="AX2015" s="260" t="str">
        <f>"Thép HRC HSPM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HRC HSPM 2.85x126X SAE1006</v>
      </c>
      <c r="AY2015" s="233" t="str">
        <f>IFERROR(VLOOKUP(Table134[[#This Row],[Item Description]],#REF!,3,0),Table134[[#This Row],[Tiêu chuẩn hiện tại trên SAP]])</f>
        <v>SAE J403-2014</v>
      </c>
      <c r="AZ2015" s="379">
        <f>IFERROR(VLOOKUP(Table134[[#This Row],[Item Description]],'TC-MVT'!A:D,4,0),"Chưa có mã")</f>
        <v>1251122115557</v>
      </c>
      <c r="BA20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5" s="78">
        <v>45855</v>
      </c>
      <c r="BC2015" s="78">
        <v>45861</v>
      </c>
      <c r="BF2015" s="3"/>
      <c r="BG2015" s="55"/>
      <c r="BH2015" s="3"/>
      <c r="BI2015" s="3"/>
      <c r="BJ2015" s="3"/>
      <c r="BK2015" s="78"/>
      <c r="BL2015" s="78">
        <v>45637</v>
      </c>
    </row>
    <row r="2016" spans="1:64" ht="15" customHeight="1">
      <c r="A2016" s="23" t="s">
        <v>1445</v>
      </c>
      <c r="B2016" s="23"/>
      <c r="C2016" s="23" t="s">
        <v>448</v>
      </c>
      <c r="D2016" s="23" t="s">
        <v>1446</v>
      </c>
      <c r="E2016" s="23"/>
      <c r="F2016" s="432" t="s">
        <v>457</v>
      </c>
      <c r="G2016" s="13">
        <v>2200002074</v>
      </c>
      <c r="H2016" s="10" t="s">
        <v>695</v>
      </c>
      <c r="I2016" s="68" t="s">
        <v>765</v>
      </c>
      <c r="J2016" s="44" t="s">
        <v>696</v>
      </c>
      <c r="K2016" s="14" t="s">
        <v>714</v>
      </c>
      <c r="L2016" s="10"/>
      <c r="M2016" s="52" t="str">
        <f>"Thép cuộn cán nóng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cuộn cán nóng 3.05x126X SAE1006</v>
      </c>
      <c r="N2016" s="12" t="s">
        <v>14</v>
      </c>
      <c r="O2016" s="2">
        <v>3.05</v>
      </c>
      <c r="P2016" s="54" t="s">
        <v>109</v>
      </c>
      <c r="Q2016" s="139">
        <v>1260</v>
      </c>
      <c r="R2016" s="46" t="str">
        <f>IF(LEN(Table134[[#This Row],[Khổ rộng]])=4,LEFT(Table134[[#This Row],[Khổ rộng]],3),3)&amp;""&amp;IF(RIGHT(Q2016,1)&lt;"5","X","Y")</f>
        <v>126X</v>
      </c>
      <c r="S2016" s="20">
        <f>500-158</f>
        <v>342</v>
      </c>
      <c r="T2016" s="20">
        <v>0</v>
      </c>
      <c r="U2016" s="10">
        <f>Table134[[#This Row],[1A]]+Table134[[#This Row],[1B
I]]</f>
        <v>342</v>
      </c>
      <c r="V2016" s="10"/>
      <c r="W2016" s="5">
        <f>+Table134[[#This Row],[Tổng LSX]]</f>
        <v>342</v>
      </c>
      <c r="X2016" s="51">
        <f>SUMIF('Loại I HSM'!$A$5830:$A$5870,Table134[[#This Row],[Material description]],'Loại I HSM'!$B$5830:$B$5870)/1000*(U2016/SUMIF($M$1990:$M$2025,M2016,$U$1990:$U$2025))</f>
        <v>381.798</v>
      </c>
      <c r="Y2016" s="51">
        <f>SUMIF('Loại I HSM'!$D$5830:$D$5870,Table134[[#This Row],[Material description]],'Loại I HSM'!$E$5830:$E$5870)/1000*(U2016/SUMIF($M$1990:$M$2025,M2016,$U$1990:$U$2025))</f>
        <v>21.084</v>
      </c>
      <c r="Z2016" s="51">
        <f>SUMIF('Loại I HSM'!$I$5830:$I$5870,Table134[[#This Row],[Material description]],'Loại I HSM'!$J$5830:$J$5870)/1000*(U2016/SUMIF($M$1990:$M$2025,M2016,$U$1990:$U$2025))+SUMIF('Loại I HSM'!$I$5830:$I$5870,Table134[[#This Row],[Material description]]&amp;" II",'Loại I HSM'!$J$5830:$J$5870)/1000*(U2016/SUMIF($M$1990:$M$2025,M2016,$U$1990:$U$2025))</f>
        <v>0</v>
      </c>
      <c r="AA2016" s="10">
        <f t="shared" si="353"/>
        <v>402.88200000000001</v>
      </c>
      <c r="AB2016" s="10">
        <f t="shared" si="354"/>
        <v>39.798000000000002</v>
      </c>
      <c r="AC2016" s="10" t="s">
        <v>698</v>
      </c>
      <c r="AD2016" s="10" t="str">
        <f>IF(Table134[[#This Row],[Tổng lượng sản xuất]]&gt;Table134[[#This Row],[Tổng LSX]]*0.9,"Hoàn thành","Chưa hoàn thành")</f>
        <v>Hoàn thành</v>
      </c>
      <c r="AE2016" s="10" t="str">
        <f>IF(Table134[[#This Row],[Tổng lượng sản xuất]]&gt;Table134[[#This Row],[Tổng LSX]]*0.9,"Hoàn thành","Chưa hoàn thành")</f>
        <v>Hoàn thành</v>
      </c>
      <c r="AF2016" s="51">
        <f>SUMIFS(BH!I:I,BH!F:F,Table134[[#This Row],[Material description]],BH!C:C,Table134[[#This Row],[SO Mapping]])/1000+SUMIFS(BH!I:I,BH!F:F,Table134[[#This Row],[Item Description]],BH!C:C,Table134[[#This Row],[SO Mapping]])/1000</f>
        <v>532.40599999999995</v>
      </c>
      <c r="AG20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6" s="8" t="s">
        <v>783</v>
      </c>
      <c r="AJ2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6" s="4">
        <f>SUMIFS(MP!D:D,MP!C:C,Table134[[#This Row],[Material description]]&amp;" II",MP!H:H,"")/1000</f>
        <v>0</v>
      </c>
      <c r="AM2016" s="4">
        <f>SUMIFS(MP!D:D,MP!A:A,"1522",MP!C:C,Table134[[#This Row],[Material description]],MP!H:H,"",MP!E:E,"ZH1")/1000</f>
        <v>0</v>
      </c>
      <c r="AN2016" s="4">
        <f>SUMIFS(MP!D:D,MP!A:A,"1522",MP!C:C,Table134[[#This Row],[Material description]],MP!H:H,"",MP!E:E,"ZH2")/1000</f>
        <v>0</v>
      </c>
      <c r="AO20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6" s="4">
        <f>SUMIFS(MP!D:D,MP!A:A,"cnk",MP!C:C,Table134[[#This Row],[Material description]])/1000</f>
        <v>0</v>
      </c>
      <c r="AQ2016" s="232" t="s">
        <v>1400</v>
      </c>
      <c r="AR2016" s="232" t="str">
        <f>VLOOKUP(Table134[[#This Row],[Mác thép]],'TC-MVT'!F:G,2,0)</f>
        <v>LC</v>
      </c>
      <c r="AS2016" s="28" t="s">
        <v>994</v>
      </c>
      <c r="AT2016" s="233" t="s">
        <v>1447</v>
      </c>
      <c r="AU2016" s="9">
        <f>IFERROR(VLOOKUP(Table134[[#This Row],[Material description]],'TC-MVT'!A:D,4,0),"Chưa có mã")</f>
        <v>1251121985656</v>
      </c>
      <c r="AV2016" s="5"/>
      <c r="AW2016" s="377" t="str">
        <f>VLOOKUP(Table134[[#This Row],[Material description]],'TC-MVT'!$A:$D,3,0)</f>
        <v>SAE J403-2014</v>
      </c>
      <c r="AX2016" s="260" t="str">
        <f>"Thép HRC HSPM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HRC HSPM 3.05x126X SAE1006</v>
      </c>
      <c r="AY2016" s="233" t="str">
        <f>IFERROR(VLOOKUP(Table134[[#This Row],[Item Description]],#REF!,3,0),Table134[[#This Row],[Tiêu chuẩn hiện tại trên SAP]])</f>
        <v>SAE J403-2014</v>
      </c>
      <c r="AZ2016" s="379">
        <f>IFERROR(VLOOKUP(Table134[[#This Row],[Item Description]],'TC-MVT'!A:D,4,0),"Chưa có mã")</f>
        <v>1251122115571</v>
      </c>
      <c r="BA20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6" s="78">
        <v>45855</v>
      </c>
      <c r="BC2016" s="78">
        <v>45861</v>
      </c>
      <c r="BF2016" s="3"/>
      <c r="BG2016" s="55"/>
      <c r="BH2016" s="3"/>
      <c r="BI2016" s="3"/>
      <c r="BJ2016" s="3"/>
      <c r="BK2016" s="78"/>
      <c r="BL2016" s="78">
        <v>45637</v>
      </c>
    </row>
    <row r="2017" spans="1:64" ht="15" customHeight="1">
      <c r="A2017" s="23" t="s">
        <v>1445</v>
      </c>
      <c r="B2017" s="23"/>
      <c r="C2017" s="23" t="s">
        <v>448</v>
      </c>
      <c r="D2017" s="23" t="s">
        <v>1446</v>
      </c>
      <c r="E2017" s="23"/>
      <c r="F2017" s="432" t="s">
        <v>453</v>
      </c>
      <c r="G2017" s="13">
        <v>2000003148</v>
      </c>
      <c r="H2017" s="10" t="s">
        <v>734</v>
      </c>
      <c r="I2017" s="68" t="s">
        <v>684</v>
      </c>
      <c r="J2017" s="44" t="s">
        <v>696</v>
      </c>
      <c r="K2017" s="14" t="s">
        <v>692</v>
      </c>
      <c r="L2017" s="10"/>
      <c r="M2017" s="52" t="str">
        <f>"Thép cuộn cán nóng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cuộn cán nóng 3.00x123X SAE1006</v>
      </c>
      <c r="N2017" s="12" t="s">
        <v>14</v>
      </c>
      <c r="O2017" s="2">
        <v>3</v>
      </c>
      <c r="P2017" s="13" t="s">
        <v>31</v>
      </c>
      <c r="Q2017" s="17" t="s">
        <v>272</v>
      </c>
      <c r="R2017" s="12" t="str">
        <f>IF(LEN(Table134[[#This Row],[Khổ rộng]])=4,LEFT(Table134[[#This Row],[Khổ rộng]],3),3)&amp;""&amp;IF(RIGHT(Q2017,1)&lt;"5","X","Y")</f>
        <v>123X</v>
      </c>
      <c r="S2017" s="10">
        <v>0</v>
      </c>
      <c r="T2017" s="10">
        <v>500</v>
      </c>
      <c r="U2017" s="10">
        <f>Table134[[#This Row],[1A]]+Table134[[#This Row],[1B
I]]</f>
        <v>500</v>
      </c>
      <c r="V2017" s="10"/>
      <c r="W2017" s="5">
        <f>+Table134[[#This Row],[Tổng LSX]]</f>
        <v>500</v>
      </c>
      <c r="X2017" s="51">
        <f>SUMIF('Loại I HSM'!$A$5830:$A$5870,Table134[[#This Row],[Material description]],'Loại I HSM'!$B$5830:$B$5870)/1000*(U2017/SUMIF($M$1990:$M$2025,M2017,$U$1990:$U$2025))</f>
        <v>0</v>
      </c>
      <c r="Y2017" s="51">
        <f>SUMIF('Loại I HSM'!$D$5830:$D$5870,Table134[[#This Row],[Material description]],'Loại I HSM'!$E$5830:$E$5870)/1000*(U2017/SUMIF($M$1990:$M$2025,M2017,$U$1990:$U$2025))</f>
        <v>0</v>
      </c>
      <c r="Z2017" s="51">
        <f>SUMIF('Loại I HSM'!$I$5830:$I$5870,Table134[[#This Row],[Material description]],'Loại I HSM'!$J$5830:$J$5870)/1000*(U2017/SUMIF($M$1990:$M$2025,M2017,$U$1990:$U$2025))+SUMIF('Loại I HSM'!$I$5830:$I$5870,Table134[[#This Row],[Material description]]&amp;" II",'Loại I HSM'!$J$5830:$J$5870)/1000*(U2017/SUMIF($M$1990:$M$2025,M2017,$U$1990:$U$2025))</f>
        <v>0</v>
      </c>
      <c r="AA2017" s="10">
        <f t="shared" ref="AA2017:AA2025" si="355">X2017+Y2017</f>
        <v>0</v>
      </c>
      <c r="AB2017" s="10">
        <f t="shared" ref="AB2017:AB2025" si="356">IF(S2017=0,SUM(X2017:Y2017)-T2017,IF(T2017=0,X2017-S2017,((X2017-S2017)+(Y2017-T2017))))</f>
        <v>-500</v>
      </c>
      <c r="AC2017" s="10"/>
      <c r="AD2017" s="10" t="str">
        <f>IF(Table134[[#This Row],[Tổng lượng sản xuất]]&gt;Table134[[#This Row],[Tổng LSX]]*0.9,"Hoàn thành","Chưa hoàn thành")</f>
        <v>Chưa hoàn thành</v>
      </c>
      <c r="AE2017" s="10" t="str">
        <f>IF(Table134[[#This Row],[Tổng lượng sản xuất]]&gt;Table134[[#This Row],[Tổng LSX]]*0.9,"Hoàn thành","Chưa hoàn thành")</f>
        <v>Chưa hoàn thành</v>
      </c>
      <c r="AF2017" s="51">
        <f>SUMIFS(BH!I:I,BH!F:F,Table134[[#This Row],[Material description]],BH!C:C,Table134[[#This Row],[SO Mapping]])/1000+SUMIFS(BH!I:I,BH!F:F,Table134[[#This Row],[Item Description]],BH!C:C,Table134[[#This Row],[SO Mapping]])/1000</f>
        <v>512.74</v>
      </c>
      <c r="AG2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7" s="8" t="s">
        <v>778</v>
      </c>
      <c r="AJ2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7" s="4">
        <f>SUMIFS(MP!D:D,MP!C:C,Table134[[#This Row],[Material description]]&amp;" II",MP!H:H,"")/1000</f>
        <v>124.384</v>
      </c>
      <c r="AM2017" s="4">
        <f>SUMIFS(MP!D:D,MP!A:A,"1522",MP!C:C,Table134[[#This Row],[Material description]],MP!H:H,"",MP!E:E,"ZH1")/1000</f>
        <v>0</v>
      </c>
      <c r="AN2017" s="4">
        <f>SUMIFS(MP!D:D,MP!A:A,"1522",MP!C:C,Table134[[#This Row],[Material description]],MP!H:H,"",MP!E:E,"ZH2")/1000</f>
        <v>0</v>
      </c>
      <c r="AO20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7" s="4">
        <f>SUMIFS(MP!D:D,MP!A:A,"cnk",MP!C:C,Table134[[#This Row],[Material description]])/1000</f>
        <v>0</v>
      </c>
      <c r="AQ2017" s="232" t="s">
        <v>1400</v>
      </c>
      <c r="AR2017" s="232" t="str">
        <f>VLOOKUP(Table134[[#This Row],[Mác thép]],'TC-MVT'!F:G,2,0)</f>
        <v>LC</v>
      </c>
      <c r="AS2017" s="28" t="s">
        <v>1177</v>
      </c>
      <c r="AT2017" s="233" t="s">
        <v>1447</v>
      </c>
      <c r="AU2017" s="9">
        <f>IFERROR(VLOOKUP(Table134[[#This Row],[Material description]],'TC-MVT'!A:D,4,0),"Chưa có mã")</f>
        <v>1251121918128</v>
      </c>
      <c r="AV2017" s="5"/>
      <c r="AW2017" s="377" t="str">
        <f>VLOOKUP(Table134[[#This Row],[Material description]],'TC-MVT'!$A:$D,3,0)</f>
        <v>SAE J403-2014</v>
      </c>
      <c r="AX2017" s="260" t="str">
        <f>"Thép HRC HSPM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HRC HSPM 3.00x123X SAE1006</v>
      </c>
      <c r="AY2017" s="233" t="str">
        <f>IFERROR(VLOOKUP(Table134[[#This Row],[Item Description]],#REF!,3,0),Table134[[#This Row],[Tiêu chuẩn hiện tại trên SAP]])</f>
        <v>SAE J403-2014</v>
      </c>
      <c r="AZ2017" s="379">
        <f>IFERROR(VLOOKUP(Table134[[#This Row],[Item Description]],'TC-MVT'!A:D,4,0),"Chưa có mã")</f>
        <v>1251122100690</v>
      </c>
      <c r="BA20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7" s="78">
        <v>45855</v>
      </c>
      <c r="BC2017" s="78">
        <v>45861</v>
      </c>
      <c r="BF2017" s="3"/>
      <c r="BG2017" s="55"/>
      <c r="BH2017" s="3"/>
      <c r="BI2017" s="3"/>
      <c r="BJ2017" s="3"/>
      <c r="BK2017" s="78"/>
      <c r="BL2017" s="78">
        <v>45637</v>
      </c>
    </row>
    <row r="2018" spans="1:64" ht="15" customHeight="1">
      <c r="A2018" s="23" t="s">
        <v>1445</v>
      </c>
      <c r="B2018" s="23"/>
      <c r="C2018" s="23" t="s">
        <v>448</v>
      </c>
      <c r="D2018" s="23" t="s">
        <v>1446</v>
      </c>
      <c r="E2018" s="23"/>
      <c r="F2018" s="432" t="s">
        <v>454</v>
      </c>
      <c r="G2018" s="14">
        <v>2000003159</v>
      </c>
      <c r="H2018" s="10" t="s">
        <v>821</v>
      </c>
      <c r="I2018" s="68" t="s">
        <v>684</v>
      </c>
      <c r="J2018" s="44" t="s">
        <v>696</v>
      </c>
      <c r="K2018" s="14" t="s">
        <v>692</v>
      </c>
      <c r="L2018" s="10"/>
      <c r="M2018" s="52" t="str">
        <f>"Thép cuộn cán nóng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cuộn cán nóng 2.30x125X SAE1006</v>
      </c>
      <c r="N2018" s="12" t="s">
        <v>14</v>
      </c>
      <c r="O2018" s="400">
        <v>2.2999999999999998</v>
      </c>
      <c r="P2018" s="13" t="s">
        <v>70</v>
      </c>
      <c r="Q2018" s="17" t="s">
        <v>239</v>
      </c>
      <c r="R2018" s="12" t="str">
        <f>IF(LEN(Table134[[#This Row],[Khổ rộng]])=4,LEFT(Table134[[#This Row],[Khổ rộng]],3),3)&amp;""&amp;IF(RIGHT(Q2018,1)&lt;"5","X","Y")</f>
        <v>125X</v>
      </c>
      <c r="S2018" s="10">
        <v>0</v>
      </c>
      <c r="T2018" s="10">
        <v>1</v>
      </c>
      <c r="U2018" s="10">
        <f>Table134[[#This Row],[1A]]+Table134[[#This Row],[1B
I]]</f>
        <v>1</v>
      </c>
      <c r="V2018" s="469">
        <v>500</v>
      </c>
      <c r="W2018" s="5">
        <f>+Table134[[#This Row],[Tổng LSX]]</f>
        <v>1</v>
      </c>
      <c r="X2018" s="51">
        <f>SUMIF('Loại I HSM'!$A$5830:$A$5870,Table134[[#This Row],[Material description]],'Loại I HSM'!$B$5830:$B$5870)/1000*(U2018/SUMIF($M$1990:$M$2025,M2018,$U$1990:$U$2025))</f>
        <v>0</v>
      </c>
      <c r="Y2018" s="51">
        <f>SUMIF('Loại I HSM'!$D$5830:$D$5870,Table134[[#This Row],[Material description]],'Loại I HSM'!$E$5830:$E$5870)/1000*(U2018/SUMIF($M$1990:$M$2025,M2018,$U$1990:$U$2025))</f>
        <v>0</v>
      </c>
      <c r="Z2018" s="51">
        <f>SUMIF('Loại I HSM'!$I$5830:$I$5870,Table134[[#This Row],[Material description]],'Loại I HSM'!$J$5830:$J$5870)/1000*(U2018/SUMIF($M$1990:$M$2025,M2018,$U$1990:$U$2025))+SUMIF('Loại I HSM'!$I$5830:$I$5870,Table134[[#This Row],[Material description]]&amp;" II",'Loại I HSM'!$J$5830:$J$5870)/1000*(U2018/SUMIF($M$1990:$M$2025,M2018,$U$1990:$U$2025))</f>
        <v>0</v>
      </c>
      <c r="AA2018" s="10">
        <f t="shared" si="355"/>
        <v>0</v>
      </c>
      <c r="AB2018" s="10">
        <f t="shared" si="356"/>
        <v>-1</v>
      </c>
      <c r="AC2018" s="10"/>
      <c r="AD2018" s="10" t="str">
        <f>IF(Table134[[#This Row],[Tổng lượng sản xuất]]&gt;Table134[[#This Row],[Tổng LSX]]*0.9,"Hoàn thành","Chưa hoàn thành")</f>
        <v>Chưa hoàn thành</v>
      </c>
      <c r="AE2018" s="10" t="str">
        <f>IF(Table134[[#This Row],[Tổng lượng sản xuất]]&gt;Table134[[#This Row],[Tổng LSX]]*0.9,"Hoàn thành","Chưa hoàn thành")</f>
        <v>Chưa hoàn thành</v>
      </c>
      <c r="AF2018" s="51">
        <f>SUMIFS(BH!I:I,BH!F:F,Table134[[#This Row],[Material description]],BH!C:C,Table134[[#This Row],[SO Mapping]])/1000+SUMIFS(BH!I:I,BH!F:F,Table134[[#This Row],[Item Description]],BH!C:C,Table134[[#This Row],[SO Mapping]])/1000</f>
        <v>531.56600000000003</v>
      </c>
      <c r="AG20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8" s="8" t="s">
        <v>1333</v>
      </c>
      <c r="AJ2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8" s="4">
        <f>SUMIFS(MP!D:D,MP!C:C,Table134[[#This Row],[Material description]]&amp;" II",MP!H:H,"")/1000</f>
        <v>0</v>
      </c>
      <c r="AM2018" s="4">
        <f>SUMIFS(MP!D:D,MP!A:A,"1522",MP!C:C,Table134[[#This Row],[Material description]],MP!H:H,"",MP!E:E,"ZH1")/1000</f>
        <v>0</v>
      </c>
      <c r="AN2018" s="4">
        <f>SUMIFS(MP!D:D,MP!A:A,"1522",MP!C:C,Table134[[#This Row],[Material description]],MP!H:H,"",MP!E:E,"ZH2")/1000</f>
        <v>0</v>
      </c>
      <c r="AO20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8" s="4">
        <f>SUMIFS(MP!D:D,MP!A:A,"cnk",MP!C:C,Table134[[#This Row],[Material description]])/1000</f>
        <v>0</v>
      </c>
      <c r="AQ2018" s="232" t="s">
        <v>1400</v>
      </c>
      <c r="AR2018" s="232" t="str">
        <f>VLOOKUP(Table134[[#This Row],[Mác thép]],'TC-MVT'!F:G,2,0)</f>
        <v>LC</v>
      </c>
      <c r="AS2018" s="28" t="s">
        <v>1455</v>
      </c>
      <c r="AT2018" s="233" t="s">
        <v>1447</v>
      </c>
      <c r="AU2018" s="9">
        <f>IFERROR(VLOOKUP(Table134[[#This Row],[Material description]],'TC-MVT'!A:D,4,0),"Chưa có mã")</f>
        <v>1251121917985</v>
      </c>
      <c r="AV2018" s="5"/>
      <c r="AW2018" s="377" t="str">
        <f>VLOOKUP(Table134[[#This Row],[Material description]],'TC-MVT'!$A:$D,3,0)</f>
        <v>SAE J403-2014</v>
      </c>
      <c r="AX2018" s="260" t="str">
        <f>"Thép HRC HSPM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HRC HSPM 2.30x125X SAE1006</v>
      </c>
      <c r="AY2018" s="233" t="str">
        <f>IFERROR(VLOOKUP(Table134[[#This Row],[Item Description]],#REF!,3,0),Table134[[#This Row],[Tiêu chuẩn hiện tại trên SAP]])</f>
        <v>SAE J403-2014</v>
      </c>
      <c r="AZ2018" s="379">
        <f>IFERROR(VLOOKUP(Table134[[#This Row],[Item Description]],'TC-MVT'!A:D,4,0),"Chưa có mã")</f>
        <v>1251122104704</v>
      </c>
      <c r="BA20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8" s="78">
        <v>45855</v>
      </c>
      <c r="BC2018" s="78">
        <v>45861</v>
      </c>
      <c r="BF2018" s="3"/>
      <c r="BG2018" s="55"/>
      <c r="BH2018" s="3"/>
      <c r="BI2018" s="3"/>
      <c r="BJ2018" s="3"/>
      <c r="BK2018" s="78"/>
      <c r="BL2018" s="78">
        <v>45637</v>
      </c>
    </row>
    <row r="2019" spans="1:64" ht="15" customHeight="1">
      <c r="A2019" s="23" t="s">
        <v>1445</v>
      </c>
      <c r="B2019" s="23"/>
      <c r="C2019" s="23" t="s">
        <v>448</v>
      </c>
      <c r="D2019" s="23" t="s">
        <v>1446</v>
      </c>
      <c r="E2019" s="23"/>
      <c r="F2019" s="432" t="s">
        <v>454</v>
      </c>
      <c r="G2019" s="14">
        <v>2000003159</v>
      </c>
      <c r="H2019" s="10" t="s">
        <v>821</v>
      </c>
      <c r="I2019" s="68" t="s">
        <v>684</v>
      </c>
      <c r="J2019" s="44" t="s">
        <v>696</v>
      </c>
      <c r="K2019" s="14" t="s">
        <v>692</v>
      </c>
      <c r="L2019" s="10"/>
      <c r="M2019" s="52" t="str">
        <f>"Thép cuộn cán nóng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cuộn cán nóng 2.50x125X SAE1006</v>
      </c>
      <c r="N2019" s="12" t="s">
        <v>14</v>
      </c>
      <c r="O2019" s="2">
        <v>2.5</v>
      </c>
      <c r="P2019" s="13" t="s">
        <v>60</v>
      </c>
      <c r="Q2019" s="17" t="s">
        <v>239</v>
      </c>
      <c r="R2019" s="12" t="str">
        <f>IF(LEN(Table134[[#This Row],[Khổ rộng]])=4,LEFT(Table134[[#This Row],[Khổ rộng]],3),3)&amp;""&amp;IF(RIGHT(Q2019,1)&lt;"5","X","Y")</f>
        <v>125X</v>
      </c>
      <c r="S2019" s="10">
        <v>0</v>
      </c>
      <c r="T2019" s="10">
        <v>500</v>
      </c>
      <c r="U2019" s="10">
        <f>Table134[[#This Row],[1A]]+Table134[[#This Row],[1B
I]]</f>
        <v>500</v>
      </c>
      <c r="V2019" s="10"/>
      <c r="W2019" s="5">
        <f>+Table134[[#This Row],[Tổng LSX]]</f>
        <v>500</v>
      </c>
      <c r="X2019" s="51">
        <f>SUMIF('Loại I HSM'!$A$5830:$A$5870,Table134[[#This Row],[Material description]],'Loại I HSM'!$B$5830:$B$5870)/1000*(U2019/SUMIF($M$1990:$M$2025,M2019,$U$1990:$U$2025))</f>
        <v>576.28399999999999</v>
      </c>
      <c r="Y2019" s="51">
        <f>SUMIF('Loại I HSM'!$D$5830:$D$5870,Table134[[#This Row],[Material description]],'Loại I HSM'!$E$5830:$E$5870)/1000*(U2019/SUMIF($M$1990:$M$2025,M2019,$U$1990:$U$2025))</f>
        <v>42.857999999999997</v>
      </c>
      <c r="Z2019" s="51">
        <f>SUMIF('Loại I HSM'!$I$5830:$I$5870,Table134[[#This Row],[Material description]],'Loại I HSM'!$J$5830:$J$5870)/1000*(U2019/SUMIF($M$1990:$M$2025,M2019,$U$1990:$U$2025))+SUMIF('Loại I HSM'!$I$5830:$I$5870,Table134[[#This Row],[Material description]]&amp;" II",'Loại I HSM'!$J$5830:$J$5870)/1000*(U2019/SUMIF($M$1990:$M$2025,M2019,$U$1990:$U$2025))</f>
        <v>66.811999999999998</v>
      </c>
      <c r="AA2019" s="10">
        <f t="shared" si="355"/>
        <v>619.14199999999994</v>
      </c>
      <c r="AB2019" s="10">
        <f t="shared" si="356"/>
        <v>119.14199999999994</v>
      </c>
      <c r="AC2019" s="10" t="s">
        <v>698</v>
      </c>
      <c r="AD2019" s="10" t="str">
        <f>IF(Table134[[#This Row],[Tổng lượng sản xuất]]&gt;Table134[[#This Row],[Tổng LSX]]*0.9,"Hoàn thành","Chưa hoàn thành")</f>
        <v>Hoàn thành</v>
      </c>
      <c r="AE2019" s="10" t="str">
        <f>IF(Table134[[#This Row],[Tổng lượng sản xuất]]&gt;Table134[[#This Row],[Tổng LSX]]*0.9,"Hoàn thành","Chưa hoàn thành")</f>
        <v>Hoàn thành</v>
      </c>
      <c r="AF2019" s="51">
        <f>SUMIFS(BH!I:I,BH!F:F,Table134[[#This Row],[Material description]],BH!C:C,Table134[[#This Row],[SO Mapping]])/1000+SUMIFS(BH!I:I,BH!F:F,Table134[[#This Row],[Item Description]],BH!C:C,Table134[[#This Row],[SO Mapping]])/1000</f>
        <v>535.346</v>
      </c>
      <c r="AG20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9" s="8" t="s">
        <v>1333</v>
      </c>
      <c r="AJ2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9" s="4">
        <f>SUMIFS(MP!D:D,MP!C:C,Table134[[#This Row],[Material description]]&amp;" II",MP!H:H,"")/1000</f>
        <v>0</v>
      </c>
      <c r="AM2019" s="4">
        <f>SUMIFS(MP!D:D,MP!A:A,"1522",MP!C:C,Table134[[#This Row],[Material description]],MP!H:H,"",MP!E:E,"ZH1")/1000</f>
        <v>0</v>
      </c>
      <c r="AN2019" s="4">
        <f>SUMIFS(MP!D:D,MP!A:A,"1522",MP!C:C,Table134[[#This Row],[Material description]],MP!H:H,"",MP!E:E,"ZH2")/1000</f>
        <v>0</v>
      </c>
      <c r="AO20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9" s="4">
        <f>SUMIFS(MP!D:D,MP!A:A,"cnk",MP!C:C,Table134[[#This Row],[Material description]])/1000</f>
        <v>0</v>
      </c>
      <c r="AQ2019" s="232" t="s">
        <v>1400</v>
      </c>
      <c r="AR2019" s="232" t="str">
        <f>VLOOKUP(Table134[[#This Row],[Mác thép]],'TC-MVT'!F:G,2,0)</f>
        <v>LC</v>
      </c>
      <c r="AS2019" s="28" t="s">
        <v>1455</v>
      </c>
      <c r="AT2019" s="233" t="s">
        <v>1447</v>
      </c>
      <c r="AU2019" s="9">
        <f>VLOOKUP(Table134[[#This Row],[Material description]],'TC-MVT'!$A:$D,4,0)</f>
        <v>1251121918005</v>
      </c>
      <c r="AV2019" s="5"/>
      <c r="AW2019" s="377" t="str">
        <f>VLOOKUP(Table134[[#This Row],[Material description]],'TC-MVT'!$A:$D,3,0)</f>
        <v>SAE J403-2014</v>
      </c>
      <c r="AX2019" s="260" t="str">
        <f>"Thép HRC HSPM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HRC HSPM 2.50x125X SAE1006</v>
      </c>
      <c r="AY2019" s="233" t="str">
        <f>IFERROR(VLOOKUP(Table134[[#This Row],[Item Description]],#REF!,3,0),Table134[[#This Row],[Tiêu chuẩn hiện tại trên SAP]])</f>
        <v>SAE J403-2014</v>
      </c>
      <c r="AZ2019" s="379" t="str">
        <f>IFERROR(VLOOKUP(Table134[[#This Row],[Item Description]],'TC-MVT'!A:D,4,0),"Chưa có mã")</f>
        <v>Chưa có mã</v>
      </c>
      <c r="BA20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9" s="78">
        <v>45855</v>
      </c>
      <c r="BC2019" s="78">
        <v>45861</v>
      </c>
      <c r="BF2019" s="3"/>
      <c r="BG2019" s="55"/>
      <c r="BH2019" s="3"/>
      <c r="BI2019" s="3"/>
      <c r="BJ2019" s="3"/>
      <c r="BK2019" s="78"/>
      <c r="BL2019" s="78">
        <v>45637</v>
      </c>
    </row>
    <row r="2020" spans="1:64" ht="15" customHeight="1">
      <c r="A2020" s="23" t="s">
        <v>1445</v>
      </c>
      <c r="B2020" s="23"/>
      <c r="C2020" s="23" t="s">
        <v>448</v>
      </c>
      <c r="D2020" s="23"/>
      <c r="E2020" s="23"/>
      <c r="F2020" s="432" t="s">
        <v>455</v>
      </c>
      <c r="G2020" s="13">
        <v>2000003139</v>
      </c>
      <c r="H2020" s="10" t="s">
        <v>808</v>
      </c>
      <c r="I2020" s="68" t="s">
        <v>684</v>
      </c>
      <c r="J2020" s="44" t="s">
        <v>696</v>
      </c>
      <c r="K2020" s="14" t="s">
        <v>692</v>
      </c>
      <c r="L2020" s="10" t="s">
        <v>1456</v>
      </c>
      <c r="M2020" s="52" t="str">
        <f>"Thép cuộn cán nóng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cuộn cán nóng 3.00x122X SAE1006</v>
      </c>
      <c r="N2020" s="12" t="s">
        <v>14</v>
      </c>
      <c r="O2020" s="2">
        <v>3</v>
      </c>
      <c r="P2020" s="54" t="s">
        <v>31</v>
      </c>
      <c r="Q2020" s="139">
        <v>1220</v>
      </c>
      <c r="R2020" s="46" t="str">
        <f>IF(LEN(Table134[[#This Row],[Khổ rộng]])=4,LEFT(Table134[[#This Row],[Khổ rộng]],3),3)&amp;""&amp;IF(RIGHT(Q2020,1)&lt;"5","X","Y")</f>
        <v>122X</v>
      </c>
      <c r="S2020" s="20">
        <v>0</v>
      </c>
      <c r="T2020" s="20">
        <v>524</v>
      </c>
      <c r="U2020" s="10">
        <f>Table134[[#This Row],[1A]]+Table134[[#This Row],[1B
I]]</f>
        <v>524</v>
      </c>
      <c r="V2020" s="10"/>
      <c r="W2020" s="5">
        <f>+Table134[[#This Row],[Tổng LSX]]</f>
        <v>524</v>
      </c>
      <c r="X2020" s="51">
        <f>SUMIF('Loại I HSM'!$A$5830:$A$5870,Table134[[#This Row],[Material description]],'Loại I HSM'!$B$5830:$B$5870)/1000*(U2020/SUMIF($M$1990:$M$2025,M2020,$U$1990:$U$2025))</f>
        <v>486.60899999999998</v>
      </c>
      <c r="Y2020" s="51">
        <f>SUMIF('Loại I HSM'!$D$5830:$D$5870,Table134[[#This Row],[Material description]],'Loại I HSM'!$E$5830:$E$5870)/1000*(U2020/SUMIF($M$1990:$M$2025,M2020,$U$1990:$U$2025))</f>
        <v>34.206000000000003</v>
      </c>
      <c r="Z2020" s="51">
        <f>SUMIF('Loại I HSM'!$I$5830:$I$5870,Table134[[#This Row],[Material description]],'Loại I HSM'!$J$5830:$J$5870)/1000*(U2020/SUMIF($M$1990:$M$2025,M2020,$U$1990:$U$2025))+SUMIF('Loại I HSM'!$I$5830:$I$5870,Table134[[#This Row],[Material description]]&amp;" II",'Loại I HSM'!$J$5830:$J$5870)/1000*(U2020/SUMIF($M$1990:$M$2025,M2020,$U$1990:$U$2025))</f>
        <v>140.70400000000001</v>
      </c>
      <c r="AA2020" s="10">
        <f t="shared" si="355"/>
        <v>520.81499999999994</v>
      </c>
      <c r="AB2020" s="10">
        <f t="shared" si="356"/>
        <v>-3.1850000000000591</v>
      </c>
      <c r="AC2020" s="10" t="s">
        <v>698</v>
      </c>
      <c r="AD2020" s="10" t="str">
        <f>IF(Table134[[#This Row],[Tổng lượng sản xuất]]&gt;Table134[[#This Row],[Tổng LSX]]*0.9,"Hoàn thành","Chưa hoàn thành")</f>
        <v>Hoàn thành</v>
      </c>
      <c r="AE2020" s="10" t="str">
        <f>IF(Table134[[#This Row],[Tổng lượng sản xuất]]&gt;Table134[[#This Row],[Tổng LSX]]*0.9,"Hoàn thành","Chưa hoàn thành")</f>
        <v>Hoàn thành</v>
      </c>
      <c r="AF2020" s="51">
        <f>SUMIFS(BH!I:I,BH!F:F,Table134[[#This Row],[Material description]],BH!C:C,Table134[[#This Row],[SO Mapping]])/1000+SUMIFS(BH!I:I,BH!F:F,Table134[[#This Row],[Item Description]],BH!C:C,Table134[[#This Row],[SO Mapping]])/1000</f>
        <v>2497.6860000000001</v>
      </c>
      <c r="AG20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0" s="8" t="s">
        <v>778</v>
      </c>
      <c r="AJ2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0" s="4">
        <f>SUMIFS(MP!D:D,MP!C:C,Table134[[#This Row],[Material description]]&amp;" II",MP!H:H,"")/1000</f>
        <v>0</v>
      </c>
      <c r="AM2020" s="4">
        <f>SUMIFS(MP!D:D,MP!A:A,"1522",MP!C:C,Table134[[#This Row],[Material description]],MP!H:H,"",MP!E:E,"ZH1")/1000</f>
        <v>0</v>
      </c>
      <c r="AN2020" s="4">
        <f>SUMIFS(MP!D:D,MP!A:A,"1522",MP!C:C,Table134[[#This Row],[Material description]],MP!H:H,"",MP!E:E,"ZH2")/1000</f>
        <v>0</v>
      </c>
      <c r="AO20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0" s="4">
        <f>SUMIFS(MP!D:D,MP!A:A,"cnk",MP!C:C,Table134[[#This Row],[Material description]])/1000</f>
        <v>0</v>
      </c>
      <c r="AQ2020" s="232" t="s">
        <v>1400</v>
      </c>
      <c r="AR2020" s="232" t="str">
        <f>VLOOKUP(Table134[[#This Row],[Mác thép]],'TC-MVT'!F:G,2,0)</f>
        <v>LC</v>
      </c>
      <c r="AS2020" s="28" t="s">
        <v>810</v>
      </c>
      <c r="AT2020" s="233" t="s">
        <v>1447</v>
      </c>
      <c r="AU2020" s="9">
        <f>VLOOKUP(Table134[[#This Row],[Material description]],'TC-MVT'!$A:$D,4,0)</f>
        <v>1251121939512</v>
      </c>
      <c r="AV2020" s="5"/>
      <c r="AW2020" s="377" t="str">
        <f>VLOOKUP(Table134[[#This Row],[Material description]],'TC-MVT'!$A:$D,3,0)</f>
        <v>SAE J403-2014</v>
      </c>
      <c r="AX2020" s="260" t="str">
        <f>"Thép HRC HSPM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HRC HSPM 3.00x122X SAE1006</v>
      </c>
      <c r="AY2020" s="233" t="str">
        <f>IFERROR(VLOOKUP(Table134[[#This Row],[Item Description]],#REF!,3,0),Table134[[#This Row],[Tiêu chuẩn hiện tại trên SAP]])</f>
        <v>SAE J403-2014</v>
      </c>
      <c r="AZ2020" s="379" t="str">
        <f>IFERROR(VLOOKUP(Table134[[#This Row],[Item Description]],'TC-MVT'!A:D,4,0),"Chưa có mã")</f>
        <v>Chưa có mã</v>
      </c>
      <c r="BA20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0" s="78">
        <v>45855</v>
      </c>
      <c r="BC2020" s="78">
        <v>45861</v>
      </c>
      <c r="BF2020" s="3"/>
      <c r="BG2020" s="55"/>
      <c r="BH2020" s="3"/>
      <c r="BI2020" s="3"/>
      <c r="BJ2020" s="3"/>
      <c r="BK2020" s="78"/>
      <c r="BL2020" s="78"/>
    </row>
    <row r="2021" spans="1:64" ht="15" customHeight="1">
      <c r="A2021" s="23" t="s">
        <v>1445</v>
      </c>
      <c r="B2021" s="23"/>
      <c r="C2021" s="23" t="s">
        <v>448</v>
      </c>
      <c r="D2021" s="23"/>
      <c r="E2021" s="23"/>
      <c r="F2021" s="432" t="s">
        <v>455</v>
      </c>
      <c r="G2021" s="13">
        <v>2000003140</v>
      </c>
      <c r="H2021" s="10" t="s">
        <v>808</v>
      </c>
      <c r="I2021" s="68" t="s">
        <v>684</v>
      </c>
      <c r="J2021" s="44" t="s">
        <v>696</v>
      </c>
      <c r="K2021" s="14" t="s">
        <v>692</v>
      </c>
      <c r="L2021" s="10" t="s">
        <v>1456</v>
      </c>
      <c r="M2021" s="52" t="str">
        <f>"Thép cuộn cán nóng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cuộn cán nóng 3.00x122X SAE1006</v>
      </c>
      <c r="N2021" s="12" t="s">
        <v>14</v>
      </c>
      <c r="O2021" s="2">
        <v>3</v>
      </c>
      <c r="P2021" s="54" t="s">
        <v>31</v>
      </c>
      <c r="Q2021" s="139">
        <v>1220</v>
      </c>
      <c r="R2021" s="46" t="str">
        <f>IF(LEN(Table134[[#This Row],[Khổ rộng]])=4,LEFT(Table134[[#This Row],[Khổ rộng]],3),3)&amp;""&amp;IF(RIGHT(Q2021,1)&lt;"5","X","Y")</f>
        <v>122X</v>
      </c>
      <c r="S2021" s="20">
        <v>0</v>
      </c>
      <c r="T2021" s="20">
        <v>524</v>
      </c>
      <c r="U2021" s="10">
        <f>Table134[[#This Row],[1A]]+Table134[[#This Row],[1B
I]]</f>
        <v>524</v>
      </c>
      <c r="V2021" s="10"/>
      <c r="W2021" s="5">
        <f>+Table134[[#This Row],[Tổng LSX]]</f>
        <v>524</v>
      </c>
      <c r="X2021" s="51">
        <f>SUMIF('Loại I HSM'!$A$5830:$A$5870,Table134[[#This Row],[Material description]],'Loại I HSM'!$B$5830:$B$5870)/1000*(U2021/SUMIF($M$1990:$M$2025,M2021,$U$1990:$U$2025))</f>
        <v>486.60899999999998</v>
      </c>
      <c r="Y2021" s="51">
        <f>SUMIF('Loại I HSM'!$D$5830:$D$5870,Table134[[#This Row],[Material description]],'Loại I HSM'!$E$5830:$E$5870)/1000*(U2021/SUMIF($M$1990:$M$2025,M2021,$U$1990:$U$2025))</f>
        <v>34.206000000000003</v>
      </c>
      <c r="Z2021" s="51">
        <f>SUMIF('Loại I HSM'!$I$5830:$I$5870,Table134[[#This Row],[Material description]],'Loại I HSM'!$J$5830:$J$5870)/1000*(U2021/SUMIF($M$1990:$M$2025,M2021,$U$1990:$U$2025))+SUMIF('Loại I HSM'!$I$5830:$I$5870,Table134[[#This Row],[Material description]]&amp;" II",'Loại I HSM'!$J$5830:$J$5870)/1000*(U2021/SUMIF($M$1990:$M$2025,M2021,$U$1990:$U$2025))</f>
        <v>140.70400000000001</v>
      </c>
      <c r="AA2021" s="10">
        <f t="shared" si="355"/>
        <v>520.81499999999994</v>
      </c>
      <c r="AB2021" s="10">
        <f t="shared" si="356"/>
        <v>-3.1850000000000591</v>
      </c>
      <c r="AC2021" s="10" t="s">
        <v>698</v>
      </c>
      <c r="AD2021" s="10" t="str">
        <f>IF(Table134[[#This Row],[Tổng lượng sản xuất]]&gt;Table134[[#This Row],[Tổng LSX]]*0.9,"Hoàn thành","Chưa hoàn thành")</f>
        <v>Hoàn thành</v>
      </c>
      <c r="AE2021" s="10" t="str">
        <f>IF(Table134[[#This Row],[Tổng lượng sản xuất]]&gt;Table134[[#This Row],[Tổng LSX]]*0.9,"Hoàn thành","Chưa hoàn thành")</f>
        <v>Hoàn thành</v>
      </c>
      <c r="AF2021" s="51">
        <f>SUMIFS(BH!I:I,BH!F:F,Table134[[#This Row],[Material description]],BH!C:C,Table134[[#This Row],[SO Mapping]])/1000+SUMIFS(BH!I:I,BH!F:F,Table134[[#This Row],[Item Description]],BH!C:C,Table134[[#This Row],[SO Mapping]])/1000</f>
        <v>2475.64</v>
      </c>
      <c r="AG20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1" s="8" t="s">
        <v>778</v>
      </c>
      <c r="AJ2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1" s="4">
        <f>SUMIFS(MP!D:D,MP!C:C,Table134[[#This Row],[Material description]]&amp;" II",MP!H:H,"")/1000</f>
        <v>0</v>
      </c>
      <c r="AM2021" s="4">
        <f>SUMIFS(MP!D:D,MP!A:A,"1522",MP!C:C,Table134[[#This Row],[Material description]],MP!H:H,"",MP!E:E,"ZH1")/1000</f>
        <v>0</v>
      </c>
      <c r="AN2021" s="4">
        <f>SUMIFS(MP!D:D,MP!A:A,"1522",MP!C:C,Table134[[#This Row],[Material description]],MP!H:H,"",MP!E:E,"ZH2")/1000</f>
        <v>0</v>
      </c>
      <c r="AO20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1" s="4">
        <f>SUMIFS(MP!D:D,MP!A:A,"cnk",MP!C:C,Table134[[#This Row],[Material description]])/1000</f>
        <v>0</v>
      </c>
      <c r="AQ2021" s="232" t="s">
        <v>1400</v>
      </c>
      <c r="AR2021" s="232" t="str">
        <f>VLOOKUP(Table134[[#This Row],[Mác thép]],'TC-MVT'!F:G,2,0)</f>
        <v>LC</v>
      </c>
      <c r="AS2021" s="28" t="s">
        <v>810</v>
      </c>
      <c r="AT2021" s="233" t="s">
        <v>1447</v>
      </c>
      <c r="AU2021" s="9">
        <f>VLOOKUP(Table134[[#This Row],[Material description]],'TC-MVT'!$A:$D,4,0)</f>
        <v>1251121939512</v>
      </c>
      <c r="AV2021" s="5"/>
      <c r="AW2021" s="377" t="str">
        <f>VLOOKUP(Table134[[#This Row],[Material description]],'TC-MVT'!$A:$D,3,0)</f>
        <v>SAE J403-2014</v>
      </c>
      <c r="AX2021" s="260" t="str">
        <f>"Thép HRC HSPM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HRC HSPM 3.00x122X SAE1006</v>
      </c>
      <c r="AY2021" s="233" t="str">
        <f>IFERROR(VLOOKUP(Table134[[#This Row],[Item Description]],#REF!,3,0),Table134[[#This Row],[Tiêu chuẩn hiện tại trên SAP]])</f>
        <v>SAE J403-2014</v>
      </c>
      <c r="AZ2021" s="379" t="str">
        <f>IFERROR(VLOOKUP(Table134[[#This Row],[Item Description]],'TC-MVT'!A:D,4,0),"Chưa có mã")</f>
        <v>Chưa có mã</v>
      </c>
      <c r="BA20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1" s="78">
        <v>45855</v>
      </c>
      <c r="BC2021" s="78">
        <v>45861</v>
      </c>
      <c r="BF2021" s="3"/>
      <c r="BG2021" s="55"/>
      <c r="BH2021" s="3"/>
      <c r="BI2021" s="3"/>
      <c r="BJ2021" s="3"/>
      <c r="BK2021" s="78"/>
      <c r="BL2021" s="78"/>
    </row>
    <row r="2022" spans="1:64" ht="15" customHeight="1">
      <c r="A2022" s="23" t="s">
        <v>1445</v>
      </c>
      <c r="B2022" s="23"/>
      <c r="C2022" s="23" t="s">
        <v>448</v>
      </c>
      <c r="D2022" s="23"/>
      <c r="E2022" s="23"/>
      <c r="F2022" s="432" t="s">
        <v>434</v>
      </c>
      <c r="G2022" s="13">
        <v>2000003120</v>
      </c>
      <c r="H2022" s="10" t="s">
        <v>935</v>
      </c>
      <c r="I2022" s="68" t="s">
        <v>765</v>
      </c>
      <c r="J2022" s="44" t="s">
        <v>696</v>
      </c>
      <c r="K2022" s="14" t="s">
        <v>692</v>
      </c>
      <c r="L2022" s="10"/>
      <c r="M2022" s="52" t="str">
        <f>"Thép cuộn cán nóng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cuộn cán nóng 2.00x123X SAE1006</v>
      </c>
      <c r="N2022" s="12" t="s">
        <v>14</v>
      </c>
      <c r="O2022" s="13">
        <v>2</v>
      </c>
      <c r="P2022" s="54" t="s">
        <v>59</v>
      </c>
      <c r="Q2022" s="139">
        <v>1230</v>
      </c>
      <c r="R2022" s="46" t="str">
        <f>IF(LEN(Table134[[#This Row],[Khổ rộng]])=4,LEFT(Table134[[#This Row],[Khổ rộng]],3),3)&amp;""&amp;IF(RIGHT(Q2022,1)&lt;"5","X","Y")</f>
        <v>123X</v>
      </c>
      <c r="S2022" s="20">
        <f>1100-347</f>
        <v>753</v>
      </c>
      <c r="T2022" s="20">
        <v>0</v>
      </c>
      <c r="U2022" s="20">
        <f>Table134[[#This Row],[1A]]+Table134[[#This Row],[1B
I]]</f>
        <v>753</v>
      </c>
      <c r="V2022" s="10">
        <v>1100</v>
      </c>
      <c r="W2022" s="10">
        <f>+Table134[[#This Row],[Tổng LSX]]</f>
        <v>753</v>
      </c>
      <c r="X2022" s="51">
        <f>SUMIF('Loại I HSM'!$A$5830:$A$5870,Table134[[#This Row],[Material description]],'Loại I HSM'!$B$5830:$B$5870)/1000*(U2022/SUMIF($M$1990:$M$2025,M2022,$U$1990:$U$2025))</f>
        <v>80.250434456928829</v>
      </c>
      <c r="Y2022" s="51">
        <f>SUMIF('Loại I HSM'!$D$5830:$D$5870,Table134[[#This Row],[Material description]],'Loại I HSM'!$E$5830:$E$5870)/1000*(U2022/SUMIF($M$1990:$M$2025,M2022,$U$1990:$U$2025))</f>
        <v>0</v>
      </c>
      <c r="Z2022" s="51">
        <f>SUMIF('Loại I HSM'!$I$5830:$I$5870,Table134[[#This Row],[Material description]],'Loại I HSM'!$J$5830:$J$5870)/1000*(U2022/SUMIF($M$1990:$M$2025,M2022,$U$1990:$U$2025))+SUMIF('Loại I HSM'!$I$5830:$I$5870,Table134[[#This Row],[Material description]]&amp;" II",'Loại I HSM'!$J$5830:$J$5870)/1000*(U2022/SUMIF($M$1990:$M$2025,M2022,$U$1990:$U$2025))</f>
        <v>0</v>
      </c>
      <c r="AA2022" s="10">
        <f t="shared" si="355"/>
        <v>80.250434456928829</v>
      </c>
      <c r="AB2022" s="10">
        <f t="shared" si="356"/>
        <v>-672.74956554307118</v>
      </c>
      <c r="AC2022" s="10"/>
      <c r="AD2022" s="10" t="str">
        <f>IF(Table134[[#This Row],[Tổng lượng sản xuất]]&gt;Table134[[#This Row],[Tổng LSX]]*0.9,"Hoàn thành","Chưa hoàn thành")</f>
        <v>Chưa hoàn thành</v>
      </c>
      <c r="AE2022" s="10" t="str">
        <f>IF(Table134[[#This Row],[Tổng lượng sản xuất]]&gt;Table134[[#This Row],[Tổng LSX]]*0.9,"Hoàn thành","Chưa hoàn thành")</f>
        <v>Chưa hoàn thành</v>
      </c>
      <c r="AF2022" s="51">
        <f>SUMIFS(BH!I:I,BH!F:F,Table134[[#This Row],[Material description]],BH!C:C,Table134[[#This Row],[SO Mapping]])/1000+SUMIFS(BH!I:I,BH!F:F,Table134[[#This Row],[Item Description]],BH!C:C,Table134[[#This Row],[SO Mapping]])/1000</f>
        <v>1203.9079999999999</v>
      </c>
      <c r="AG20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2" s="8" t="s">
        <v>783</v>
      </c>
      <c r="AJ2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2" s="4">
        <f>SUMIFS(MP!D:D,MP!C:C,Table134[[#This Row],[Material description]]&amp;" II",MP!H:H,"")/1000</f>
        <v>0</v>
      </c>
      <c r="AM2022" s="4">
        <f>SUMIFS(MP!D:D,MP!A:A,"1522",MP!C:C,Table134[[#This Row],[Material description]],MP!H:H,"",MP!E:E,"ZH1")/1000</f>
        <v>0</v>
      </c>
      <c r="AN2022" s="4">
        <f>SUMIFS(MP!D:D,MP!A:A,"1522",MP!C:C,Table134[[#This Row],[Material description]],MP!H:H,"",MP!E:E,"ZH2")/1000</f>
        <v>0</v>
      </c>
      <c r="AO20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2" s="4">
        <f>SUMIFS(MP!D:D,MP!A:A,"cnk",MP!C:C,Table134[[#This Row],[Material description]])/1000</f>
        <v>0</v>
      </c>
      <c r="AQ2022" s="232" t="s">
        <v>1400</v>
      </c>
      <c r="AR2022" s="232" t="str">
        <f>VLOOKUP(Table134[[#This Row],[Mác thép]],'TC-MVT'!F:G,2,0)</f>
        <v>LC</v>
      </c>
      <c r="AS2022" s="28" t="s">
        <v>1063</v>
      </c>
      <c r="AT2022" s="233" t="s">
        <v>1447</v>
      </c>
      <c r="AU2022" s="9">
        <f>IFERROR(VLOOKUP(Table134[[#This Row],[Material description]],'TC-MVT'!A:D,4,0),"Chưa có mã")</f>
        <v>1251121917749</v>
      </c>
      <c r="AV2022" s="5"/>
      <c r="AW2022" s="377" t="str">
        <f>VLOOKUP(Table134[[#This Row],[Material description]],'TC-MVT'!$A:$D,3,0)</f>
        <v>SAE J403-2014</v>
      </c>
      <c r="AX2022" s="260" t="str">
        <f>"Thép HRC HSPM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HRC HSPM 2.00x123X SAE1006</v>
      </c>
      <c r="AY2022" s="233" t="str">
        <f>IFERROR(VLOOKUP(Table134[[#This Row],[Item Description]],#REF!,3,0),Table134[[#This Row],[Tiêu chuẩn hiện tại trên SAP]])</f>
        <v>SAE J403-2014</v>
      </c>
      <c r="AZ2022" s="379">
        <f>IFERROR(VLOOKUP(Table134[[#This Row],[Item Description]],'TC-MVT'!A:D,4,0),"Chưa có mã")</f>
        <v>1251122100638</v>
      </c>
      <c r="BA20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2" s="78">
        <v>45855</v>
      </c>
      <c r="BC2022" s="78">
        <v>45861</v>
      </c>
      <c r="BF2022" s="3"/>
      <c r="BG2022" s="55"/>
      <c r="BH2022" s="3"/>
      <c r="BI2022" s="3"/>
      <c r="BJ2022" s="3"/>
      <c r="BK2022" s="78"/>
      <c r="BL2022" s="78">
        <v>45630</v>
      </c>
    </row>
    <row r="2023" spans="1:64" ht="15" customHeight="1">
      <c r="A2023" s="23" t="s">
        <v>1445</v>
      </c>
      <c r="B2023" s="23"/>
      <c r="C2023" s="23" t="s">
        <v>448</v>
      </c>
      <c r="D2023" s="23"/>
      <c r="E2023" s="23"/>
      <c r="F2023" s="432" t="s">
        <v>434</v>
      </c>
      <c r="G2023" s="13">
        <v>2000003120</v>
      </c>
      <c r="H2023" s="10" t="s">
        <v>935</v>
      </c>
      <c r="I2023" s="68" t="s">
        <v>765</v>
      </c>
      <c r="J2023" s="44" t="s">
        <v>696</v>
      </c>
      <c r="K2023" s="14" t="s">
        <v>692</v>
      </c>
      <c r="L2023" s="10"/>
      <c r="M2023" s="52" t="str">
        <f>"Thép cuộn cán nóng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cuộn cán nóng 2.30x123X SAE1006</v>
      </c>
      <c r="N2023" s="12" t="s">
        <v>14</v>
      </c>
      <c r="O2023" s="2">
        <v>2.2999999999999998</v>
      </c>
      <c r="P2023" s="54" t="s">
        <v>70</v>
      </c>
      <c r="Q2023" s="139">
        <v>1230</v>
      </c>
      <c r="R2023" s="46" t="str">
        <f>IF(LEN(Table134[[#This Row],[Khổ rộng]])=4,LEFT(Table134[[#This Row],[Khổ rộng]],3),3)&amp;""&amp;IF(RIGHT(Q2023,1)&lt;"5","X","Y")</f>
        <v>123X</v>
      </c>
      <c r="S2023" s="20">
        <v>21</v>
      </c>
      <c r="T2023" s="20">
        <v>0</v>
      </c>
      <c r="U2023" s="10">
        <f>Table134[[#This Row],[1A]]+Table134[[#This Row],[1B
I]]</f>
        <v>21</v>
      </c>
      <c r="V2023" s="10"/>
      <c r="W2023" s="5">
        <f>+Table134[[#This Row],[Tổng LSX]]</f>
        <v>21</v>
      </c>
      <c r="X2023" s="51">
        <f>SUMIF('Loại I HSM'!$A$5830:$A$5870,Table134[[#This Row],[Material description]],'Loại I HSM'!$B$5830:$B$5870)/1000*(U2023/SUMIF($M$1990:$M$2025,M2023,$U$1990:$U$2025))</f>
        <v>146.958</v>
      </c>
      <c r="Y2023" s="51">
        <f>SUMIF('Loại I HSM'!$D$5830:$D$5870,Table134[[#This Row],[Material description]],'Loại I HSM'!$E$5830:$E$5870)/1000*(U2023/SUMIF($M$1990:$M$2025,M2023,$U$1990:$U$2025))</f>
        <v>0</v>
      </c>
      <c r="Z2023" s="51">
        <f>SUMIF('Loại I HSM'!$I$5830:$I$5870,Table134[[#This Row],[Material description]],'Loại I HSM'!$J$5830:$J$5870)/1000*(U2023/SUMIF($M$1990:$M$2025,M2023,$U$1990:$U$2025))+SUMIF('Loại I HSM'!$I$5830:$I$5870,Table134[[#This Row],[Material description]]&amp;" II",'Loại I HSM'!$J$5830:$J$5870)/1000*(U2023/SUMIF($M$1990:$M$2025,M2023,$U$1990:$U$2025))</f>
        <v>0</v>
      </c>
      <c r="AA2023" s="10">
        <f t="shared" si="355"/>
        <v>146.958</v>
      </c>
      <c r="AB2023" s="10">
        <f t="shared" si="356"/>
        <v>125.958</v>
      </c>
      <c r="AC2023" s="10" t="s">
        <v>698</v>
      </c>
      <c r="AD2023" s="10" t="str">
        <f>IF(Table134[[#This Row],[Tổng lượng sản xuất]]&gt;Table134[[#This Row],[Tổng LSX]]*0.9,"Hoàn thành","Chưa hoàn thành")</f>
        <v>Hoàn thành</v>
      </c>
      <c r="AE2023" s="10" t="str">
        <f>IF(Table134[[#This Row],[Tổng lượng sản xuất]]&gt;Table134[[#This Row],[Tổng LSX]]*0.9,"Hoàn thành","Chưa hoàn thành")</f>
        <v>Hoàn thành</v>
      </c>
      <c r="AF2023" s="51">
        <f>SUMIFS(BH!I:I,BH!F:F,Table134[[#This Row],[Material description]],BH!C:C,Table134[[#This Row],[SO Mapping]])/1000+SUMIFS(BH!I:I,BH!F:F,Table134[[#This Row],[Item Description]],BH!C:C,Table134[[#This Row],[SO Mapping]])/1000</f>
        <v>623.92600000000004</v>
      </c>
      <c r="AG2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3" s="8" t="s">
        <v>783</v>
      </c>
      <c r="AJ2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3" s="4">
        <f>SUMIFS(MP!D:D,MP!C:C,Table134[[#This Row],[Material description]]&amp;" II",MP!H:H,"")/1000</f>
        <v>103.19</v>
      </c>
      <c r="AM2023" s="4">
        <f>SUMIFS(MP!D:D,MP!A:A,"1522",MP!C:C,Table134[[#This Row],[Material description]],MP!H:H,"",MP!E:E,"ZH1")/1000</f>
        <v>0</v>
      </c>
      <c r="AN2023" s="4">
        <f>SUMIFS(MP!D:D,MP!A:A,"1522",MP!C:C,Table134[[#This Row],[Material description]],MP!H:H,"",MP!E:E,"ZH2")/1000</f>
        <v>0</v>
      </c>
      <c r="AO20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3" s="4">
        <f>SUMIFS(MP!D:D,MP!A:A,"cnk",MP!C:C,Table134[[#This Row],[Material description]])/1000</f>
        <v>0</v>
      </c>
      <c r="AQ2023" s="232" t="s">
        <v>1400</v>
      </c>
      <c r="AR2023" s="232" t="str">
        <f>VLOOKUP(Table134[[#This Row],[Mác thép]],'TC-MVT'!F:G,2,0)</f>
        <v>LC</v>
      </c>
      <c r="AS2023" s="28" t="s">
        <v>1063</v>
      </c>
      <c r="AT2023" s="233" t="s">
        <v>1447</v>
      </c>
      <c r="AU2023" s="9">
        <f>IFERROR(VLOOKUP(Table134[[#This Row],[Material description]],'TC-MVT'!A:D,4,0),"Chưa có mã")</f>
        <v>1251121917640</v>
      </c>
      <c r="AV2023" s="5"/>
      <c r="AW2023" s="377" t="str">
        <f>VLOOKUP(Table134[[#This Row],[Material description]],'TC-MVT'!$A:$D,3,0)</f>
        <v>SAE J403-2014</v>
      </c>
      <c r="AX2023" s="260" t="str">
        <f>"Thép HRC HSPM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HRC HSPM 2.30x123X SAE1006</v>
      </c>
      <c r="AY2023" s="233" t="str">
        <f>IFERROR(VLOOKUP(Table134[[#This Row],[Item Description]],#REF!,3,0),Table134[[#This Row],[Tiêu chuẩn hiện tại trên SAP]])</f>
        <v>SAE J403-2014</v>
      </c>
      <c r="AZ2023" s="379">
        <f>IFERROR(VLOOKUP(Table134[[#This Row],[Item Description]],'TC-MVT'!A:D,4,0),"Chưa có mã")</f>
        <v>1251122100652</v>
      </c>
      <c r="BA20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3" s="78">
        <v>45855</v>
      </c>
      <c r="BC2023" s="78">
        <v>45861</v>
      </c>
      <c r="BF2023" s="3"/>
      <c r="BG2023" s="55"/>
      <c r="BH2023" s="3"/>
      <c r="BI2023" s="3"/>
      <c r="BJ2023" s="3"/>
      <c r="BK2023" s="78"/>
      <c r="BL2023" s="78">
        <v>45630</v>
      </c>
    </row>
    <row r="2024" spans="1:64" ht="15" customHeight="1">
      <c r="A2024" s="23" t="s">
        <v>1445</v>
      </c>
      <c r="B2024" s="23"/>
      <c r="C2024" s="23" t="s">
        <v>448</v>
      </c>
      <c r="D2024" s="23"/>
      <c r="E2024" s="23"/>
      <c r="F2024" s="432" t="s">
        <v>406</v>
      </c>
      <c r="G2024" s="13">
        <v>2000002964</v>
      </c>
      <c r="H2024" s="10" t="s">
        <v>707</v>
      </c>
      <c r="I2024" s="68" t="s">
        <v>765</v>
      </c>
      <c r="J2024" s="44" t="s">
        <v>696</v>
      </c>
      <c r="K2024" s="14" t="s">
        <v>696</v>
      </c>
      <c r="L2024" s="10" t="s">
        <v>1407</v>
      </c>
      <c r="M2024" s="11" t="str">
        <f>"Thép cuộn cán nóng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cuộn cán nóng 2.30x126Y SAE1006</v>
      </c>
      <c r="N2024" s="12" t="s">
        <v>14</v>
      </c>
      <c r="O2024" s="2">
        <v>2.2999999999999998</v>
      </c>
      <c r="P2024" s="13" t="s">
        <v>70</v>
      </c>
      <c r="Q2024" s="17">
        <v>1265</v>
      </c>
      <c r="R2024" s="12" t="str">
        <f>IF(LEN(Table134[[#This Row],[Khổ rộng]])=4,LEFT(Table134[[#This Row],[Khổ rộng]],3),3)&amp;""&amp;IF(RIGHT(Q2024,1)&lt;"5","X","Y")</f>
        <v>126Y</v>
      </c>
      <c r="S2024" s="10">
        <v>1000</v>
      </c>
      <c r="T2024" s="10">
        <v>0</v>
      </c>
      <c r="U2024" s="10">
        <f>Table134[[#This Row],[1A]]+Table134[[#This Row],[1B
I]]</f>
        <v>1000</v>
      </c>
      <c r="V2024" s="10"/>
      <c r="W2024" s="5">
        <f>+Table134[[#This Row],[Tổng LSX]]</f>
        <v>1000</v>
      </c>
      <c r="X2024" s="51">
        <f>SUMIF('Loại I HSM'!$A$5830:$A$5870,Table134[[#This Row],[Material description]],'Loại I HSM'!$B$5830:$B$5870)/1000*(U2024/SUMIF($M$1990:$M$2025,M2024,$U$1990:$U$2025))</f>
        <v>1105.4739999999999</v>
      </c>
      <c r="Y2024" s="51">
        <f>SUMIF('Loại I HSM'!$D$5830:$D$5870,Table134[[#This Row],[Material description]],'Loại I HSM'!$E$5830:$E$5870)/1000*(U2024/SUMIF($M$1990:$M$2025,M2024,$U$1990:$U$2025))</f>
        <v>138.46799999999999</v>
      </c>
      <c r="Z2024" s="51">
        <f>SUMIF('Loại I HSM'!$I$5830:$I$5870,Table134[[#This Row],[Material description]],'Loại I HSM'!$J$5830:$J$5870)/1000*(U2024/SUMIF($M$1990:$M$2025,M2024,$U$1990:$U$2025))+SUMIF('Loại I HSM'!$I$5830:$I$5870,Table134[[#This Row],[Material description]]&amp;" II",'Loại I HSM'!$J$5830:$J$5870)/1000*(U2024/SUMIF($M$1990:$M$2025,M2024,$U$1990:$U$2025))</f>
        <v>88.176000000000002</v>
      </c>
      <c r="AA2024" s="10">
        <f t="shared" si="355"/>
        <v>1243.942</v>
      </c>
      <c r="AB2024" s="10">
        <f t="shared" si="356"/>
        <v>105.47399999999993</v>
      </c>
      <c r="AC2024" s="10" t="s">
        <v>698</v>
      </c>
      <c r="AD2024" s="10" t="str">
        <f>IF(Table134[[#This Row],[Tổng lượng sản xuất]]&gt;Table134[[#This Row],[Tổng LSX]]*0.9,"Hoàn thành","Chưa hoàn thành")</f>
        <v>Hoàn thành</v>
      </c>
      <c r="AE2024" s="10" t="str">
        <f>IF(Table134[[#This Row],[Tổng lượng sản xuất]]&gt;Table134[[#This Row],[Tổng LSX]]*0.9,"Hoàn thành","Chưa hoàn thành")</f>
        <v>Hoàn thành</v>
      </c>
      <c r="AF2024" s="10">
        <f>SUMIFS(BH!I:I,BH!F:F,Table134[[#This Row],[Material description]],BH!C:C,Table134[[#This Row],[SO Mapping]])/1000+SUMIFS(BH!I:I,BH!F:F,Table134[[#This Row],[Item Description]],BH!C:C,Table134[[#This Row],[SO Mapping]])/1000</f>
        <v>1036.508</v>
      </c>
      <c r="AG20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4" s="8" t="s">
        <v>783</v>
      </c>
      <c r="AJ2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4" s="4">
        <f>SUMIFS(MP!D:D,MP!C:C,Table134[[#This Row],[Material description]]&amp;" II",MP!H:H,"")/1000</f>
        <v>0</v>
      </c>
      <c r="AM2024" s="4">
        <f>SUMIFS(MP!D:D,MP!A:A,"1522",MP!C:C,Table134[[#This Row],[Material description]],MP!H:H,"",MP!E:E,"ZH1")/1000</f>
        <v>0</v>
      </c>
      <c r="AN2024" s="4">
        <f>SUMIFS(MP!D:D,MP!A:A,"1522",MP!C:C,Table134[[#This Row],[Material description]],MP!H:H,"",MP!E:E,"ZH2")/1000</f>
        <v>0</v>
      </c>
      <c r="AO20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4" s="4">
        <f>SUMIFS(MP!D:D,MP!A:A,"cnk",MP!C:C,Table134[[#This Row],[Material description]])/1000</f>
        <v>0</v>
      </c>
      <c r="AQ2024" s="232" t="s">
        <v>1400</v>
      </c>
      <c r="AR2024" s="232" t="str">
        <f>VLOOKUP(Table134[[#This Row],[Mác thép]],'TC-MVT'!F:G,2,0)</f>
        <v>LC</v>
      </c>
      <c r="AS2024" s="28" t="s">
        <v>828</v>
      </c>
      <c r="AT2024" s="233" t="s">
        <v>1447</v>
      </c>
      <c r="AU2024" s="9">
        <f>IFERROR(VLOOKUP(Table134[[#This Row],[Material description]],'TC-MVT'!A:D,4,0),"Chưa có mã")</f>
        <v>1251121915462</v>
      </c>
      <c r="AV2024" s="5"/>
      <c r="AW2024" s="377" t="str">
        <f>VLOOKUP(Table134[[#This Row],[Material description]],'TC-MVT'!$A:$D,3,0)</f>
        <v>SAE J403-2014</v>
      </c>
      <c r="AX2024" s="260" t="str">
        <f>"Thép HRC HSPM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HRC HSPM 2.30x126Y SAE1006</v>
      </c>
      <c r="AY2024" s="233" t="str">
        <f>IFERROR(VLOOKUP(Table134[[#This Row],[Item Description]],#REF!,3,0),Table134[[#This Row],[Tiêu chuẩn hiện tại trên SAP]])</f>
        <v>SAE J403-2014</v>
      </c>
      <c r="AZ2024" s="379" t="str">
        <f>IFERROR(VLOOKUP(Table134[[#This Row],[Item Description]],'TC-MVT'!A:D,4,0),"Chưa có mã")</f>
        <v>Chưa có mã</v>
      </c>
      <c r="BA20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4" s="78">
        <v>45855</v>
      </c>
      <c r="BC2024" s="78">
        <v>45861</v>
      </c>
      <c r="BF2024" s="3"/>
      <c r="BG2024" s="55"/>
      <c r="BH2024" s="3"/>
      <c r="BI2024" s="3"/>
      <c r="BJ2024" s="3"/>
      <c r="BK2024" s="78"/>
      <c r="BL2024" s="78">
        <v>45644</v>
      </c>
    </row>
    <row r="2025" spans="1:64" ht="15" customHeight="1">
      <c r="A2025" s="23" t="s">
        <v>1445</v>
      </c>
      <c r="B2025" s="23"/>
      <c r="C2025" s="23" t="s">
        <v>448</v>
      </c>
      <c r="D2025" s="23"/>
      <c r="E2025" s="23"/>
      <c r="F2025" s="432" t="s">
        <v>406</v>
      </c>
      <c r="G2025" s="13">
        <v>2000002964</v>
      </c>
      <c r="H2025" s="10" t="s">
        <v>707</v>
      </c>
      <c r="I2025" s="68" t="s">
        <v>765</v>
      </c>
      <c r="J2025" s="44" t="s">
        <v>696</v>
      </c>
      <c r="K2025" s="14" t="s">
        <v>696</v>
      </c>
      <c r="L2025" s="10" t="s">
        <v>1407</v>
      </c>
      <c r="M2025" s="11" t="str">
        <f>"Thép cuộn cán nóng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cuộn cán nóng 2.75x126Y SAE1006</v>
      </c>
      <c r="N2025" s="12" t="s">
        <v>14</v>
      </c>
      <c r="O2025" s="2">
        <v>2.75</v>
      </c>
      <c r="P2025" s="54" t="s">
        <v>72</v>
      </c>
      <c r="Q2025" s="139">
        <v>1265</v>
      </c>
      <c r="R2025" s="46" t="str">
        <f>IF(LEN(Table134[[#This Row],[Khổ rộng]])=4,LEFT(Table134[[#This Row],[Khổ rộng]],3),3)&amp;""&amp;IF(RIGHT(Q2025,1)&lt;"5","X","Y")</f>
        <v>126Y</v>
      </c>
      <c r="S2025" s="20">
        <f>1800-481</f>
        <v>1319</v>
      </c>
      <c r="T2025" s="20">
        <v>0</v>
      </c>
      <c r="U2025" s="10">
        <f>Table134[[#This Row],[1A]]+Table134[[#This Row],[1B
I]]</f>
        <v>1319</v>
      </c>
      <c r="V2025" s="469">
        <v>1800</v>
      </c>
      <c r="W2025" s="5">
        <f>+Table134[[#This Row],[Tổng LSX]]</f>
        <v>1319</v>
      </c>
      <c r="X2025" s="51">
        <f>SUMIF('Loại I HSM'!$A$5830:$A$5870,Table134[[#This Row],[Material description]],'Loại I HSM'!$B$5830:$B$5870)/1000*(U2025/SUMIF($M$1990:$M$2025,M2025,$U$1990:$U$2025))</f>
        <v>1190.7460000000001</v>
      </c>
      <c r="Y2025" s="51">
        <f>SUMIF('Loại I HSM'!$D$5830:$D$5870,Table134[[#This Row],[Material description]],'Loại I HSM'!$E$5830:$E$5870)/1000*(U2025/SUMIF($M$1990:$M$2025,M2025,$U$1990:$U$2025))</f>
        <v>237.57400000000001</v>
      </c>
      <c r="Z2025" s="51">
        <f>SUMIF('Loại I HSM'!$I$5830:$I$5870,Table134[[#This Row],[Material description]],'Loại I HSM'!$J$5830:$J$5870)/1000*(U2025/SUMIF($M$1990:$M$2025,M2025,$U$1990:$U$2025))+SUMIF('Loại I HSM'!$I$5830:$I$5870,Table134[[#This Row],[Material description]]&amp;" II",'Loại I HSM'!$J$5830:$J$5870)/1000*(U2025/SUMIF($M$1990:$M$2025,M2025,$U$1990:$U$2025))</f>
        <v>108.07</v>
      </c>
      <c r="AA2025" s="10">
        <f t="shared" si="355"/>
        <v>1428.3200000000002</v>
      </c>
      <c r="AB2025" s="10">
        <f t="shared" si="356"/>
        <v>-128.25399999999991</v>
      </c>
      <c r="AC2025" s="10"/>
      <c r="AD2025" s="10" t="str">
        <f>IF(Table134[[#This Row],[Tổng lượng sản xuất]]&gt;Table134[[#This Row],[Tổng LSX]]*0.9,"Hoàn thành","Chưa hoàn thành")</f>
        <v>Hoàn thành</v>
      </c>
      <c r="AE2025" s="10" t="str">
        <f>IF(Table134[[#This Row],[Tổng lượng sản xuất]]&gt;Table134[[#This Row],[Tổng LSX]]*0.9,"Hoàn thành","Chưa hoàn thành")</f>
        <v>Hoàn thành</v>
      </c>
      <c r="AF2025" s="10">
        <f>SUMIFS(BH!I:I,BH!F:F,Table134[[#This Row],[Material description]],BH!C:C,Table134[[#This Row],[SO Mapping]])/1000+SUMIFS(BH!I:I,BH!F:F,Table134[[#This Row],[Item Description]],BH!C:C,Table134[[#This Row],[SO Mapping]])/1000</f>
        <v>1828.0540000000001</v>
      </c>
      <c r="AG2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5" s="8" t="s">
        <v>783</v>
      </c>
      <c r="AJ2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5" s="4">
        <f>SUMIFS(MP!D:D,MP!C:C,Table134[[#This Row],[Material description]]&amp;" II",MP!H:H,"")/1000</f>
        <v>0</v>
      </c>
      <c r="AM2025" s="4">
        <f>SUMIFS(MP!D:D,MP!A:A,"1522",MP!C:C,Table134[[#This Row],[Material description]],MP!H:H,"",MP!E:E,"ZH1")/1000</f>
        <v>0</v>
      </c>
      <c r="AN2025" s="4">
        <f>SUMIFS(MP!D:D,MP!A:A,"1522",MP!C:C,Table134[[#This Row],[Material description]],MP!H:H,"",MP!E:E,"ZH2")/1000</f>
        <v>0</v>
      </c>
      <c r="AO20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5" s="4">
        <f>SUMIFS(MP!D:D,MP!A:A,"cnk",MP!C:C,Table134[[#This Row],[Material description]])/1000</f>
        <v>0</v>
      </c>
      <c r="AQ2025" s="232" t="s">
        <v>1400</v>
      </c>
      <c r="AR2025" s="232" t="str">
        <f>VLOOKUP(Table134[[#This Row],[Mác thép]],'TC-MVT'!F:G,2,0)</f>
        <v>LC</v>
      </c>
      <c r="AS2025" s="28" t="s">
        <v>828</v>
      </c>
      <c r="AT2025" s="233" t="s">
        <v>1447</v>
      </c>
      <c r="AU2025" s="9">
        <f>IFERROR(VLOOKUP(Table134[[#This Row],[Material description]],'TC-MVT'!A:D,4,0),"Chưa có mã")</f>
        <v>1251121961698</v>
      </c>
      <c r="AV2025" s="5"/>
      <c r="AW2025" s="377" t="str">
        <f>VLOOKUP(Table134[[#This Row],[Material description]],'TC-MVT'!$A:$D,3,0)</f>
        <v>SAE J403-2014</v>
      </c>
      <c r="AX2025" s="260" t="str">
        <f>"Thép HRC HSPM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HRC HSPM 2.75x126Y SAE1006</v>
      </c>
      <c r="AY2025" s="233" t="str">
        <f>IFERROR(VLOOKUP(Table134[[#This Row],[Item Description]],#REF!,3,0),Table134[[#This Row],[Tiêu chuẩn hiện tại trên SAP]])</f>
        <v>SAE J403-2014</v>
      </c>
      <c r="AZ2025" s="379" t="str">
        <f>IFERROR(VLOOKUP(Table134[[#This Row],[Item Description]],'TC-MVT'!A:D,4,0),"Chưa có mã")</f>
        <v>Chưa có mã</v>
      </c>
      <c r="BA20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25" s="78">
        <v>45855</v>
      </c>
      <c r="BC2025" s="78">
        <v>45861</v>
      </c>
      <c r="BF2025" s="3"/>
      <c r="BG2025" s="55"/>
      <c r="BH2025" s="3"/>
      <c r="BI2025" s="3"/>
      <c r="BJ2025" s="3"/>
      <c r="BK2025" s="78"/>
      <c r="BL2025" s="78">
        <v>45644</v>
      </c>
    </row>
    <row r="2026" spans="1:64" ht="15" customHeight="1">
      <c r="A2026" s="23" t="s">
        <v>1445</v>
      </c>
      <c r="B2026" s="23"/>
      <c r="C2026" s="23" t="s">
        <v>448</v>
      </c>
      <c r="D2026" s="23"/>
      <c r="E2026" s="23"/>
      <c r="F2026" s="443" t="s">
        <v>383</v>
      </c>
      <c r="G2026" s="2"/>
      <c r="H2026" s="5"/>
      <c r="I2026" s="247"/>
      <c r="J2026" s="245"/>
      <c r="K2026" s="246"/>
      <c r="L2026" s="5"/>
      <c r="M2026" s="7"/>
      <c r="N2026" s="1"/>
      <c r="O2026" s="2"/>
      <c r="P2026" s="2"/>
      <c r="Q2026" s="9"/>
      <c r="R2026" s="1"/>
      <c r="S2026" s="5"/>
      <c r="T2026" s="5"/>
      <c r="U2026" s="5"/>
      <c r="V2026" s="5"/>
      <c r="W2026" s="5">
        <f>+Table134[[#This Row],[Tổng LSX]]</f>
        <v>0</v>
      </c>
      <c r="X2026" s="250">
        <f>SUM(X1990:X2025)</f>
        <v>26658.375999999997</v>
      </c>
      <c r="Y2026" s="250">
        <f t="shared" ref="Y2026:Z2026" si="357">SUM(Y1990:Y2025)</f>
        <v>4631.0559999999996</v>
      </c>
      <c r="Z2026" s="250">
        <f t="shared" si="357"/>
        <v>3293.9620000000009</v>
      </c>
      <c r="AA2026" s="250">
        <f>+Table134[[#This Row],[Loại II]]+Table134[[#This Row],[Loại D]]+Table134[[#This Row],[Loại C]]</f>
        <v>34583.394</v>
      </c>
      <c r="AB2026" s="5"/>
      <c r="AC2026" s="5"/>
      <c r="AD2026" s="5"/>
      <c r="AE2026" s="5"/>
      <c r="AF2026" s="5"/>
      <c r="AG2026" s="5"/>
      <c r="AH2026" s="5"/>
      <c r="AI2026" s="8"/>
      <c r="AJ2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6" s="4"/>
      <c r="AM2026" s="4"/>
      <c r="AN2026" s="4"/>
      <c r="AO2026" s="4"/>
      <c r="AP2026" s="4"/>
      <c r="AQ2026" s="232" t="s">
        <v>1400</v>
      </c>
      <c r="AR2026" s="232"/>
      <c r="AS2026" s="28"/>
      <c r="AT2026" s="233"/>
      <c r="AU2026" s="9"/>
      <c r="AV2026" s="5"/>
      <c r="AW2026" s="377"/>
      <c r="AX2026" s="260"/>
      <c r="AY2026" s="233"/>
      <c r="AZ2026" s="379"/>
      <c r="BA2026" s="379"/>
      <c r="BB2026" s="78">
        <v>45855</v>
      </c>
      <c r="BC2026" s="78">
        <v>45861</v>
      </c>
      <c r="BF2026" s="3"/>
      <c r="BG2026" s="55"/>
      <c r="BH2026" s="3"/>
      <c r="BI2026" s="3"/>
      <c r="BJ2026" s="3"/>
      <c r="BK2026" s="78"/>
      <c r="BL2026" s="78"/>
    </row>
    <row r="2027" spans="1:64" ht="15" customHeight="1">
      <c r="A2027" s="119" t="s">
        <v>1457</v>
      </c>
      <c r="B2027" s="119"/>
      <c r="C2027" s="119" t="s">
        <v>459</v>
      </c>
      <c r="D2027" s="119" t="s">
        <v>1446</v>
      </c>
      <c r="E2027" s="119"/>
      <c r="F2027" s="439" t="s">
        <v>445</v>
      </c>
      <c r="G2027" s="131">
        <v>2000003132</v>
      </c>
      <c r="H2027" s="124" t="s">
        <v>695</v>
      </c>
      <c r="I2027" s="191" t="s">
        <v>684</v>
      </c>
      <c r="J2027" s="182" t="s">
        <v>696</v>
      </c>
      <c r="K2027" s="130" t="s">
        <v>692</v>
      </c>
      <c r="L2027" s="124"/>
      <c r="M2027" s="346" t="str">
        <f>"Thép cuộn cán nóng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cuộn cán nóng 2.45x123X SAE1006</v>
      </c>
      <c r="N2027" s="134" t="s">
        <v>14</v>
      </c>
      <c r="O2027" s="2">
        <v>2.4500000000000002</v>
      </c>
      <c r="P2027" s="131" t="s">
        <v>71</v>
      </c>
      <c r="Q2027" s="133">
        <v>1230</v>
      </c>
      <c r="R2027" s="134" t="str">
        <f>IF(LEN(Table134[[#This Row],[Khổ rộng]])=4,LEFT(Table134[[#This Row],[Khổ rộng]],3),3)&amp;""&amp;IF(RIGHT(Q2027,1)&lt;"5","X","Y")</f>
        <v>123X</v>
      </c>
      <c r="S2027" s="124">
        <v>0</v>
      </c>
      <c r="T2027" s="124">
        <v>3000</v>
      </c>
      <c r="U2027" s="124">
        <f>Table134[[#This Row],[1A]]+Table134[[#This Row],[1B
I]]</f>
        <v>3000</v>
      </c>
      <c r="V2027" s="124"/>
      <c r="W2027" s="5">
        <f>+Table134[[#This Row],[Tổng LSX]]</f>
        <v>3000</v>
      </c>
      <c r="X2027" s="51">
        <f>SUMIF('Loại I HSM'!$A$5871:$A$5910,Table134[[#This Row],[Material description]],'Loại I HSM'!$B$5871:$B$5910)/1000*(U2027/SUMIF($M$2027:$M$2069,M2027,$U$2027:$U$2069))</f>
        <v>3093.27</v>
      </c>
      <c r="Y2027" s="51">
        <f>SUMIF('Loại I HSM'!$D$5871:$D$5910,Table134[[#This Row],[Material description]],'Loại I HSM'!$E$5871:$E$5910)/1000*(U2027/SUMIF($M$2027:$M$2069,M2027,$U$2027:$U$2069))</f>
        <v>176.09200000000001</v>
      </c>
      <c r="Z2027" s="51">
        <f>SUMIF('Loại I HSM'!$I$5871:$I$5910,Table134[[#This Row],[Material description]],'Loại I HSM'!$J$5871:$J$5910)/1000*(U2027/SUMIF($M$2027:$M$2069,M2027,$U$2027:$U$2069))+SUMIF('Loại I HSM'!$I$5871:$I$5910,Table134[[#This Row],[Material description]]&amp;" II",'Loại I HSM'!$J$5871:$J$5910)/1000*(U2027/SUMIF($M$2027:$M$2069,M2027,$U$2027:$U$2069))</f>
        <v>0</v>
      </c>
      <c r="AA2027" s="10">
        <f t="shared" ref="AA2027:AA2045" si="358">X2027+Y2027</f>
        <v>3269.3620000000001</v>
      </c>
      <c r="AB2027" s="124">
        <f t="shared" ref="AB2027:AB2045" si="359">IF(S2027=0,SUM(X2027:Y2027)-T2027,IF(T2027=0,X2027-S2027,((X2027-S2027)+(Y2027-T2027))))</f>
        <v>269.36200000000008</v>
      </c>
      <c r="AC2027" s="124" t="s">
        <v>698</v>
      </c>
      <c r="AD2027" s="124" t="str">
        <f>IF(Table134[[#This Row],[Tổng lượng sản xuất]]&gt;Table134[[#This Row],[Tổng LSX]]*0.9,"Hoàn thành","Chưa hoàn thành")</f>
        <v>Hoàn thành</v>
      </c>
      <c r="AE2027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7" s="210">
        <f>SUMIFS(BH!I:I,BH!F:F,Table134[[#This Row],[Material description]],BH!C:C,Table134[[#This Row],[SO Mapping]])/1000+SUMIFS(BH!I:I,BH!F:F,Table134[[#This Row],[Item Description]],BH!C:C,Table134[[#This Row],[SO Mapping]])/1000</f>
        <v>3034.9679999999998</v>
      </c>
      <c r="AG202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7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7" s="125" t="s">
        <v>699</v>
      </c>
      <c r="AJ2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7" s="126">
        <f>SUMIFS(MP!D:D,MP!C:C,Table134[[#This Row],[Material description]]&amp;" II",MP!H:H,"")/1000</f>
        <v>198.49</v>
      </c>
      <c r="AM2027" s="126">
        <f>SUMIFS(MP!D:D,MP!A:A,"1522",MP!C:C,Table134[[#This Row],[Material description]],MP!H:H,"",MP!E:E,"ZH1")/1000</f>
        <v>0</v>
      </c>
      <c r="AN2027" s="126">
        <f>SUMIFS(MP!D:D,MP!A:A,"1522",MP!C:C,Table134[[#This Row],[Material description]],MP!H:H,"",MP!E:E,"ZH2")/1000</f>
        <v>0</v>
      </c>
      <c r="AO202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7" s="126">
        <f>SUMIFS(MP!D:D,MP!A:A,"cnk",MP!C:C,Table134[[#This Row],[Material description]])/1000</f>
        <v>0</v>
      </c>
      <c r="AQ2027" s="229" t="s">
        <v>1400</v>
      </c>
      <c r="AR2027" s="229" t="str">
        <f>VLOOKUP(Table134[[#This Row],[Mác thép]],'TC-MVT'!F:G,2,0)</f>
        <v>LC</v>
      </c>
      <c r="AS2027" s="127" t="s">
        <v>1442</v>
      </c>
      <c r="AT2027" s="230" t="s">
        <v>1458</v>
      </c>
      <c r="AU2027" s="128">
        <f>VLOOKUP(Table134[[#This Row],[Material description]],'TC-MVT'!$A:$D,4,0)</f>
        <v>1251121917787</v>
      </c>
      <c r="AV2027" s="121"/>
      <c r="AW2027" s="376" t="str">
        <f>VLOOKUP(Table134[[#This Row],[Material description]],'TC-MVT'!$A:$D,3,0)</f>
        <v>SAE J403-2014</v>
      </c>
      <c r="AX2027" s="263" t="str">
        <f>"Thép HRC HSPM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HRC HSPM 2.45x123X SAE1006</v>
      </c>
      <c r="AY2027" s="230" t="str">
        <f>IFERROR(VLOOKUP(Table134[[#This Row],[Item Description]],#REF!,3,0),Table134[[#This Row],[Tiêu chuẩn hiện tại trên SAP]])</f>
        <v>SAE J403-2014</v>
      </c>
      <c r="AZ2027" s="378" t="str">
        <f>IFERROR(VLOOKUP(Table134[[#This Row],[Item Description]],'TC-MVT'!A:D,4,0),"Chưa có mã")</f>
        <v>Chưa có mã</v>
      </c>
      <c r="BA2027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27" s="78">
        <v>45862</v>
      </c>
      <c r="BC2027" s="78">
        <v>45868</v>
      </c>
      <c r="BF2027" s="3"/>
      <c r="BG2027" s="55"/>
      <c r="BH2027" s="3"/>
      <c r="BI2027" s="3"/>
      <c r="BJ2027" s="3"/>
      <c r="BK2027" s="78"/>
      <c r="BL2027" s="78"/>
    </row>
    <row r="2028" spans="1:64" ht="15" customHeight="1">
      <c r="A2028" s="23" t="s">
        <v>1457</v>
      </c>
      <c r="B2028" s="23"/>
      <c r="C2028" s="23" t="s">
        <v>459</v>
      </c>
      <c r="D2028" s="23" t="s">
        <v>1446</v>
      </c>
      <c r="E2028" s="23"/>
      <c r="F2028" s="432" t="s">
        <v>445</v>
      </c>
      <c r="G2028" s="13">
        <v>2000003132</v>
      </c>
      <c r="H2028" s="10" t="s">
        <v>695</v>
      </c>
      <c r="I2028" s="68" t="s">
        <v>684</v>
      </c>
      <c r="J2028" s="44" t="s">
        <v>696</v>
      </c>
      <c r="K2028" s="14" t="s">
        <v>692</v>
      </c>
      <c r="L2028" s="10"/>
      <c r="M2028" s="52" t="str">
        <f>"Thép cuộn cán nóng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cuộn cán nóng 3.00x123X SAE1006</v>
      </c>
      <c r="N2028" s="12" t="s">
        <v>14</v>
      </c>
      <c r="O2028" s="2">
        <v>3</v>
      </c>
      <c r="P2028" s="13" t="s">
        <v>31</v>
      </c>
      <c r="Q2028" s="17">
        <v>1230</v>
      </c>
      <c r="R2028" s="12" t="str">
        <f>IF(LEN(Table134[[#This Row],[Khổ rộng]])=4,LEFT(Table134[[#This Row],[Khổ rộng]],3),3)&amp;""&amp;IF(RIGHT(Q2028,1)&lt;"5","X","Y")</f>
        <v>123X</v>
      </c>
      <c r="S2028" s="10">
        <v>0</v>
      </c>
      <c r="T2028" s="10">
        <f>2000-593</f>
        <v>1407</v>
      </c>
      <c r="U2028" s="10">
        <f>Table134[[#This Row],[1A]]+Table134[[#This Row],[1B
I]]</f>
        <v>1407</v>
      </c>
      <c r="V2028" s="469">
        <v>2000</v>
      </c>
      <c r="W2028" s="5">
        <f>+Table134[[#This Row],[Tổng LSX]]</f>
        <v>1407</v>
      </c>
      <c r="X2028" s="51">
        <f>SUMIF('Loại I HSM'!$A$5871:$A$5910,Table134[[#This Row],[Material description]],'Loại I HSM'!$B$5871:$B$5910)/1000*(U2028/SUMIF($M$2027:$M$2069,M2028,$U$2027:$U$2069))</f>
        <v>2481.3359999999998</v>
      </c>
      <c r="Y2028" s="51">
        <f>SUMIF('Loại I HSM'!$D$5871:$D$5910,Table134[[#This Row],[Material description]],'Loại I HSM'!$E$5871:$E$5910)/1000*(U2028/SUMIF($M$2027:$M$2069,M2028,$U$2027:$U$2069))</f>
        <v>298.37599999999998</v>
      </c>
      <c r="Z2028" s="51">
        <f>SUMIF('Loại I HSM'!$I$5871:$I$5910,Table134[[#This Row],[Material description]],'Loại I HSM'!$J$5871:$J$5910)/1000*(U2028/SUMIF($M$2027:$M$2069,M2028,$U$2027:$U$2069))+SUMIF('Loại I HSM'!$I$5871:$I$5910,Table134[[#This Row],[Material description]]&amp;" II",'Loại I HSM'!$J$5871:$J$5910)/1000*(U2028/SUMIF($M$2027:$M$2069,M2028,$U$2027:$U$2069))</f>
        <v>107.92</v>
      </c>
      <c r="AA2028" s="10">
        <f t="shared" si="358"/>
        <v>2779.7119999999995</v>
      </c>
      <c r="AB2028" s="10">
        <f t="shared" si="359"/>
        <v>1372.7119999999995</v>
      </c>
      <c r="AC2028" s="10" t="s">
        <v>698</v>
      </c>
      <c r="AD2028" s="10" t="str">
        <f>IF(Table134[[#This Row],[Tổng lượng sản xuất]]&gt;Table134[[#This Row],[Tổng LSX]]*0.9,"Hoàn thành","Chưa hoàn thành")</f>
        <v>Hoàn thành</v>
      </c>
      <c r="AE2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8" s="51">
        <f>SUMIFS(BH!I:I,BH!F:F,Table134[[#This Row],[Material description]],BH!C:C,Table134[[#This Row],[SO Mapping]])/1000+SUMIFS(BH!I:I,BH!F:F,Table134[[#This Row],[Item Description]],BH!C:C,Table134[[#This Row],[SO Mapping]])/1000</f>
        <v>2195.884</v>
      </c>
      <c r="AG20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8" s="8" t="s">
        <v>699</v>
      </c>
      <c r="AJ2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8" s="4">
        <f>SUMIFS(MP!D:D,MP!C:C,Table134[[#This Row],[Material description]]&amp;" II",MP!H:H,"")/1000</f>
        <v>124.384</v>
      </c>
      <c r="AM2028" s="4">
        <f>SUMIFS(MP!D:D,MP!A:A,"1522",MP!C:C,Table134[[#This Row],[Material description]],MP!H:H,"",MP!E:E,"ZH1")/1000</f>
        <v>0</v>
      </c>
      <c r="AN2028" s="4">
        <f>SUMIFS(MP!D:D,MP!A:A,"1522",MP!C:C,Table134[[#This Row],[Material description]],MP!H:H,"",MP!E:E,"ZH2")/1000</f>
        <v>0</v>
      </c>
      <c r="AO20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8" s="4">
        <f>SUMIFS(MP!D:D,MP!A:A,"cnk",MP!C:C,Table134[[#This Row],[Material description]])/1000</f>
        <v>0</v>
      </c>
      <c r="AQ2028" s="232" t="s">
        <v>1400</v>
      </c>
      <c r="AR2028" s="232" t="str">
        <f>VLOOKUP(Table134[[#This Row],[Mác thép]],'TC-MVT'!F:G,2,0)</f>
        <v>LC</v>
      </c>
      <c r="AS2028" s="28" t="s">
        <v>1442</v>
      </c>
      <c r="AT2028" s="233" t="s">
        <v>1458</v>
      </c>
      <c r="AU2028" s="9">
        <f>VLOOKUP(Table134[[#This Row],[Material description]],'TC-MVT'!$A:$D,4,0)</f>
        <v>1251121918128</v>
      </c>
      <c r="AV2028" s="5"/>
      <c r="AW2028" s="377" t="str">
        <f>VLOOKUP(Table134[[#This Row],[Material description]],'TC-MVT'!$A:$D,3,0)</f>
        <v>SAE J403-2014</v>
      </c>
      <c r="AX2028" s="260" t="str">
        <f>"Thép HRC HSPM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HRC HSPM 3.00x123X SAE1006</v>
      </c>
      <c r="AY2028" s="233" t="str">
        <f>IFERROR(VLOOKUP(Table134[[#This Row],[Item Description]],#REF!,3,0),Table134[[#This Row],[Tiêu chuẩn hiện tại trên SAP]])</f>
        <v>SAE J403-2014</v>
      </c>
      <c r="AZ2028" s="379">
        <f>IFERROR(VLOOKUP(Table134[[#This Row],[Item Description]],'TC-MVT'!A:D,4,0),"Chưa có mã")</f>
        <v>1251122100690</v>
      </c>
      <c r="BA20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8" s="78">
        <v>45862</v>
      </c>
      <c r="BC2028" s="78">
        <v>45868</v>
      </c>
      <c r="BF2028" s="3"/>
      <c r="BG2028" s="55"/>
      <c r="BH2028" s="3"/>
      <c r="BI2028" s="3"/>
      <c r="BJ2028" s="3"/>
      <c r="BK2028" s="78"/>
      <c r="BL2028" s="78">
        <v>45630</v>
      </c>
    </row>
    <row r="2029" spans="1:64" ht="15" customHeight="1">
      <c r="A2029" s="23" t="s">
        <v>1457</v>
      </c>
      <c r="B2029" s="27" t="s">
        <v>1353</v>
      </c>
      <c r="C2029" s="23" t="s">
        <v>459</v>
      </c>
      <c r="D2029" s="23"/>
      <c r="E2029" s="23"/>
      <c r="F2029" s="432" t="s">
        <v>450</v>
      </c>
      <c r="G2029" s="13">
        <v>2000003156</v>
      </c>
      <c r="H2029" s="10" t="s">
        <v>935</v>
      </c>
      <c r="I2029" s="68" t="s">
        <v>765</v>
      </c>
      <c r="J2029" s="44" t="s">
        <v>696</v>
      </c>
      <c r="K2029" s="14" t="s">
        <v>692</v>
      </c>
      <c r="L2029" s="10"/>
      <c r="M2029" s="52" t="str">
        <f>"Thép cuộn cán nóng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cuộn cán nóng 2.00x126X SAE1006</v>
      </c>
      <c r="N2029" s="12" t="s">
        <v>14</v>
      </c>
      <c r="O2029" s="2">
        <v>2</v>
      </c>
      <c r="P2029" s="13" t="s">
        <v>59</v>
      </c>
      <c r="Q2029" s="17">
        <v>1260</v>
      </c>
      <c r="R2029" s="12" t="str">
        <f>IF(LEN(Table134[[#This Row],[Khổ rộng]])=4,LEFT(Table134[[#This Row],[Khổ rộng]],3),3)&amp;""&amp;IF(RIGHT(Q2029,1)&lt;"5","X","Y")</f>
        <v>126X</v>
      </c>
      <c r="S2029" s="10">
        <v>870</v>
      </c>
      <c r="T2029" s="10">
        <v>0</v>
      </c>
      <c r="U2029" s="10">
        <f>Table134[[#This Row],[1A]]+Table134[[#This Row],[1B
I]]</f>
        <v>870</v>
      </c>
      <c r="V2029" s="10"/>
      <c r="W2029" s="5">
        <f>+Table134[[#This Row],[Tổng LSX]]</f>
        <v>870</v>
      </c>
      <c r="X2029" s="51">
        <f>SUMIF('Loại I HSM'!$A$5871:$A$5910,Table134[[#This Row],[Material description]],'Loại I HSM'!$B$5871:$B$5910)/1000*(U2029/SUMIF($M$2027:$M$2069,M2029,$U$2027:$U$2069))</f>
        <v>241.14799999999997</v>
      </c>
      <c r="Y2029" s="51">
        <f>SUMIF('Loại I HSM'!$D$5871:$D$5910,Table134[[#This Row],[Material description]],'Loại I HSM'!$E$5871:$E$5910)/1000*(U2029/SUMIF($M$2027:$M$2069,M2029,$U$2027:$U$2069))</f>
        <v>107.4151111111111</v>
      </c>
      <c r="Z2029" s="51">
        <f>SUMIF('Loại I HSM'!$I$5871:$I$5910,Table134[[#This Row],[Material description]],'Loại I HSM'!$J$5871:$J$5910)/1000*(U2029/SUMIF($M$2027:$M$2069,M2029,$U$2027:$U$2069))+SUMIF('Loại I HSM'!$I$5871:$I$5910,Table134[[#This Row],[Material description]]&amp;" II",'Loại I HSM'!$J$5871:$J$5910)/1000*(U2029/SUMIF($M$2027:$M$2069,M2029,$U$2027:$U$2069))</f>
        <v>9.7106666666666666</v>
      </c>
      <c r="AA2029" s="10">
        <f t="shared" si="358"/>
        <v>348.56311111111108</v>
      </c>
      <c r="AB2029" s="10">
        <f t="shared" si="359"/>
        <v>-628.85200000000009</v>
      </c>
      <c r="AC2029" s="10"/>
      <c r="AD2029" s="10" t="str">
        <f>IF(Table134[[#This Row],[Tổng lượng sản xuất]]&gt;Table134[[#This Row],[Tổng LSX]]*0.9,"Hoàn thành","Chưa hoàn thành")</f>
        <v>Chưa hoàn thành</v>
      </c>
      <c r="AE2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9" s="51">
        <f>SUMIFS(BH!I:I,BH!F:F,Table134[[#This Row],[Material description]],BH!C:C,Table134[[#This Row],[SO Mapping]])/1000+SUMIFS(BH!I:I,BH!F:F,Table134[[#This Row],[Item Description]],BH!C:C,Table134[[#This Row],[SO Mapping]])/1000</f>
        <v>868.19600000000003</v>
      </c>
      <c r="AG20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9" s="8" t="s">
        <v>783</v>
      </c>
      <c r="AJ2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9" s="4">
        <f>SUMIFS(MP!D:D,MP!C:C,Table134[[#This Row],[Material description]]&amp;" II",MP!H:H,"")/1000</f>
        <v>0</v>
      </c>
      <c r="AM2029" s="4">
        <f>SUMIFS(MP!D:D,MP!A:A,"1522",MP!C:C,Table134[[#This Row],[Material description]],MP!H:H,"",MP!E:E,"ZH1")/1000</f>
        <v>0</v>
      </c>
      <c r="AN2029" s="4">
        <f>SUMIFS(MP!D:D,MP!A:A,"1522",MP!C:C,Table134[[#This Row],[Material description]],MP!H:H,"",MP!E:E,"ZH2")/1000</f>
        <v>0</v>
      </c>
      <c r="AO20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9" s="4">
        <f>SUMIFS(MP!D:D,MP!A:A,"cnk",MP!C:C,Table134[[#This Row],[Material description]])/1000</f>
        <v>0</v>
      </c>
      <c r="AQ2029" s="232" t="s">
        <v>1400</v>
      </c>
      <c r="AR2029" s="232" t="str">
        <f>VLOOKUP(Table134[[#This Row],[Mác thép]],'TC-MVT'!F:G,2,0)</f>
        <v>LC</v>
      </c>
      <c r="AS2029" s="28" t="s">
        <v>1063</v>
      </c>
      <c r="AT2029" s="233" t="s">
        <v>1458</v>
      </c>
      <c r="AU2029" s="9">
        <f>IFERROR(VLOOKUP(Table134[[#This Row],[Material description]],'TC-MVT'!A:D,4,0),"Chưa có mã")</f>
        <v>1251121919057</v>
      </c>
      <c r="AV2029" s="5"/>
      <c r="AW2029" s="377" t="str">
        <f>VLOOKUP(Table134[[#This Row],[Material description]],'TC-MVT'!$A:$D,3,0)</f>
        <v>SAE J403-2014</v>
      </c>
      <c r="AX2029" s="260" t="str">
        <f>"Thép HRC HSPM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HRC HSPM 2.00x126X SAE1006</v>
      </c>
      <c r="AY2029" s="233" t="str">
        <f>IFERROR(VLOOKUP(Table134[[#This Row],[Item Description]],#REF!,3,0),Table134[[#This Row],[Tiêu chuẩn hiện tại trên SAP]])</f>
        <v>SAE J403-2014</v>
      </c>
      <c r="AZ2029" s="379">
        <f>IFERROR(VLOOKUP(Table134[[#This Row],[Item Description]],'TC-MVT'!A:D,4,0),"Chưa có mã")</f>
        <v>1251122101352</v>
      </c>
      <c r="BA20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9" s="78">
        <v>45862</v>
      </c>
      <c r="BC2029" s="78">
        <v>45868</v>
      </c>
      <c r="BF2029" s="3"/>
      <c r="BG2029" s="55"/>
      <c r="BH2029" s="3"/>
      <c r="BI2029" s="3"/>
      <c r="BJ2029" s="3"/>
      <c r="BK2029" s="78"/>
      <c r="BL2029" s="78">
        <v>45637</v>
      </c>
    </row>
    <row r="2030" spans="1:64" ht="15" customHeight="1">
      <c r="A2030" s="23" t="s">
        <v>1457</v>
      </c>
      <c r="B2030" s="23"/>
      <c r="C2030" s="23" t="s">
        <v>459</v>
      </c>
      <c r="D2030" s="23"/>
      <c r="E2030" s="23"/>
      <c r="F2030" s="432" t="s">
        <v>450</v>
      </c>
      <c r="G2030" s="13">
        <v>2000003156</v>
      </c>
      <c r="H2030" s="10" t="s">
        <v>935</v>
      </c>
      <c r="I2030" s="68" t="s">
        <v>765</v>
      </c>
      <c r="J2030" s="44" t="s">
        <v>696</v>
      </c>
      <c r="K2030" s="14" t="s">
        <v>692</v>
      </c>
      <c r="L2030" s="10"/>
      <c r="M2030" s="52" t="str">
        <f>"Thép cuộn cán nóng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cuộn cán nóng 2.30x126X SAE1006</v>
      </c>
      <c r="N2030" s="12" t="s">
        <v>14</v>
      </c>
      <c r="O2030" s="2">
        <v>2.2999999999999998</v>
      </c>
      <c r="P2030" s="13" t="s">
        <v>70</v>
      </c>
      <c r="Q2030" s="17">
        <v>1260</v>
      </c>
      <c r="R2030" s="12" t="str">
        <f>IF(LEN(Table134[[#This Row],[Khổ rộng]])=4,LEFT(Table134[[#This Row],[Khổ rộng]],3),3)&amp;""&amp;IF(RIGHT(Q2030,1)&lt;"5","X","Y")</f>
        <v>126X</v>
      </c>
      <c r="S2030" s="10">
        <v>1100</v>
      </c>
      <c r="T2030" s="10">
        <v>0</v>
      </c>
      <c r="U2030" s="10">
        <f>Table134[[#This Row],[1A]]+Table134[[#This Row],[1B
I]]</f>
        <v>1100</v>
      </c>
      <c r="V2030" s="10"/>
      <c r="W2030" s="5">
        <f>+Table134[[#This Row],[Tổng LSX]]</f>
        <v>1100</v>
      </c>
      <c r="X2030" s="51">
        <f>SUMIF('Loại I HSM'!$A$5871:$A$5910,Table134[[#This Row],[Material description]],'Loại I HSM'!$B$5871:$B$5910)/1000*(U2030/SUMIF($M$2027:$M$2069,M2030,$U$2027:$U$2069))</f>
        <v>997.97</v>
      </c>
      <c r="Y2030" s="51">
        <f>SUMIF('Loại I HSM'!$D$5871:$D$5910,Table134[[#This Row],[Material description]],'Loại I HSM'!$E$5871:$E$5910)/1000*(U2030/SUMIF($M$2027:$M$2069,M2030,$U$2027:$U$2069))</f>
        <v>370.08800000000002</v>
      </c>
      <c r="Z2030" s="51">
        <f>SUMIF('Loại I HSM'!$I$5871:$I$5910,Table134[[#This Row],[Material description]],'Loại I HSM'!$J$5871:$J$5910)/1000*(U2030/SUMIF($M$2027:$M$2069,M2030,$U$2027:$U$2069))+SUMIF('Loại I HSM'!$I$5871:$I$5910,Table134[[#This Row],[Material description]]&amp;" II",'Loại I HSM'!$J$5871:$J$5910)/1000*(U2030/SUMIF($M$2027:$M$2069,M2030,$U$2027:$U$2069))</f>
        <v>105.17400000000001</v>
      </c>
      <c r="AA2030" s="10">
        <f t="shared" si="358"/>
        <v>1368.058</v>
      </c>
      <c r="AB2030" s="10">
        <f t="shared" si="359"/>
        <v>-102.02999999999997</v>
      </c>
      <c r="AC2030" s="10"/>
      <c r="AD2030" s="10" t="str">
        <f>IF(Table134[[#This Row],[Tổng lượng sản xuất]]&gt;Table134[[#This Row],[Tổng LSX]]*0.9,"Hoàn thành","Chưa hoàn thành")</f>
        <v>Hoàn thành</v>
      </c>
      <c r="AE2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0" s="51">
        <f>SUMIFS(BH!I:I,BH!F:F,Table134[[#This Row],[Material description]],BH!C:C,Table134[[#This Row],[SO Mapping]])/1000+SUMIFS(BH!I:I,BH!F:F,Table134[[#This Row],[Item Description]],BH!C:C,Table134[[#This Row],[SO Mapping]])/1000</f>
        <v>1105.58</v>
      </c>
      <c r="AG20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0" s="8" t="s">
        <v>783</v>
      </c>
      <c r="AJ2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0" s="4">
        <f>SUMIFS(MP!D:D,MP!C:C,Table134[[#This Row],[Material description]]&amp;" II",MP!H:H,"")/1000</f>
        <v>84.626000000000005</v>
      </c>
      <c r="AM2030" s="4">
        <f>SUMIFS(MP!D:D,MP!A:A,"1522",MP!C:C,Table134[[#This Row],[Material description]],MP!H:H,"",MP!E:E,"ZH1")/1000</f>
        <v>0</v>
      </c>
      <c r="AN2030" s="4">
        <f>SUMIFS(MP!D:D,MP!A:A,"1522",MP!C:C,Table134[[#This Row],[Material description]],MP!H:H,"",MP!E:E,"ZH2")/1000</f>
        <v>0</v>
      </c>
      <c r="AO20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0" s="4">
        <f>SUMIFS(MP!D:D,MP!A:A,"cnk",MP!C:C,Table134[[#This Row],[Material description]])/1000</f>
        <v>0</v>
      </c>
      <c r="AQ2030" s="232" t="s">
        <v>1400</v>
      </c>
      <c r="AR2030" s="232" t="str">
        <f>VLOOKUP(Table134[[#This Row],[Mác thép]],'TC-MVT'!F:G,2,0)</f>
        <v>LC</v>
      </c>
      <c r="AS2030" s="28" t="s">
        <v>1063</v>
      </c>
      <c r="AT2030" s="233" t="s">
        <v>1458</v>
      </c>
      <c r="AU2030" s="9">
        <f>IFERROR(VLOOKUP(Table134[[#This Row],[Material description]],'TC-MVT'!A:D,4,0),"Chưa có mã")</f>
        <v>1251121915387</v>
      </c>
      <c r="AV2030" s="5"/>
      <c r="AW2030" s="377" t="str">
        <f>VLOOKUP(Table134[[#This Row],[Material description]],'TC-MVT'!$A:$D,3,0)</f>
        <v>SAE J403-2014</v>
      </c>
      <c r="AX2030" s="260" t="str">
        <f>"Thép HRC HSPM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HRC HSPM 2.30x126X SAE1006</v>
      </c>
      <c r="AY2030" s="233" t="str">
        <f>IFERROR(VLOOKUP(Table134[[#This Row],[Item Description]],#REF!,3,0),Table134[[#This Row],[Tiêu chuẩn hiện tại trên SAP]])</f>
        <v>SAE J403-2014</v>
      </c>
      <c r="AZ2030" s="379">
        <f>IFERROR(VLOOKUP(Table134[[#This Row],[Item Description]],'TC-MVT'!A:D,4,0),"Chưa có mã")</f>
        <v>1251122105701</v>
      </c>
      <c r="BA20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0" s="78">
        <v>45862</v>
      </c>
      <c r="BC2030" s="78">
        <v>45868</v>
      </c>
      <c r="BF2030" s="3"/>
      <c r="BG2030" s="55"/>
      <c r="BH2030" s="3"/>
      <c r="BI2030" s="3"/>
      <c r="BJ2030" s="3"/>
      <c r="BK2030" s="78"/>
      <c r="BL2030" s="78">
        <v>45637</v>
      </c>
    </row>
    <row r="2031" spans="1:64" ht="15" customHeight="1">
      <c r="A2031" s="23" t="s">
        <v>1457</v>
      </c>
      <c r="B2031" s="23"/>
      <c r="C2031" s="23" t="s">
        <v>459</v>
      </c>
      <c r="D2031" s="23"/>
      <c r="E2031" s="23"/>
      <c r="F2031" s="432" t="s">
        <v>450</v>
      </c>
      <c r="G2031" s="13">
        <v>2000003156</v>
      </c>
      <c r="H2031" s="10" t="s">
        <v>935</v>
      </c>
      <c r="I2031" s="68" t="s">
        <v>765</v>
      </c>
      <c r="J2031" s="44" t="s">
        <v>696</v>
      </c>
      <c r="K2031" s="14" t="s">
        <v>692</v>
      </c>
      <c r="L2031" s="10"/>
      <c r="M2031" s="52" t="str">
        <f>"Thép cuộn cán nóng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cuộn cán nóng 2.50x126X SAE1006</v>
      </c>
      <c r="N2031" s="12" t="s">
        <v>14</v>
      </c>
      <c r="O2031" s="2">
        <v>2.5</v>
      </c>
      <c r="P2031" s="13" t="s">
        <v>60</v>
      </c>
      <c r="Q2031" s="17">
        <v>1260</v>
      </c>
      <c r="R2031" s="12" t="str">
        <f>IF(LEN(Table134[[#This Row],[Khổ rộng]])=4,LEFT(Table134[[#This Row],[Khổ rộng]],3),3)&amp;""&amp;IF(RIGHT(Q2031,1)&lt;"5","X","Y")</f>
        <v>126X</v>
      </c>
      <c r="S2031" s="10">
        <v>580</v>
      </c>
      <c r="T2031" s="10">
        <v>0</v>
      </c>
      <c r="U2031" s="10">
        <f>Table134[[#This Row],[1A]]+Table134[[#This Row],[1B
I]]</f>
        <v>580</v>
      </c>
      <c r="V2031" s="10"/>
      <c r="W2031" s="5">
        <f>+Table134[[#This Row],[Tổng LSX]]</f>
        <v>580</v>
      </c>
      <c r="X2031" s="51">
        <f>SUMIF('Loại I HSM'!$A$5871:$A$5910,Table134[[#This Row],[Material description]],'Loại I HSM'!$B$5871:$B$5910)/1000*(U2031/SUMIF($M$2027:$M$2069,M2031,$U$2027:$U$2069))</f>
        <v>863.65599999999995</v>
      </c>
      <c r="Y2031" s="51">
        <f>SUMIF('Loại I HSM'!$D$5871:$D$5910,Table134[[#This Row],[Material description]],'Loại I HSM'!$E$5871:$E$5910)/1000*(U2031/SUMIF($M$2027:$M$2069,M2031,$U$2027:$U$2069))</f>
        <v>174.72200000000001</v>
      </c>
      <c r="Z2031" s="51">
        <f>SUMIF('Loại I HSM'!$I$5871:$I$5910,Table134[[#This Row],[Material description]],'Loại I HSM'!$J$5871:$J$5910)/1000*(U2031/SUMIF($M$2027:$M$2069,M2031,$U$2027:$U$2069))+SUMIF('Loại I HSM'!$I$5871:$I$5910,Table134[[#This Row],[Material description]]&amp;" II",'Loại I HSM'!$J$5871:$J$5910)/1000*(U2031/SUMIF($M$2027:$M$2069,M2031,$U$2027:$U$2069))</f>
        <v>203.066</v>
      </c>
      <c r="AA2031" s="10">
        <f t="shared" si="358"/>
        <v>1038.3779999999999</v>
      </c>
      <c r="AB2031" s="10">
        <f t="shared" si="359"/>
        <v>283.65599999999995</v>
      </c>
      <c r="AC2031" s="10" t="s">
        <v>698</v>
      </c>
      <c r="AD2031" s="10" t="str">
        <f>IF(Table134[[#This Row],[Tổng lượng sản xuất]]&gt;Table134[[#This Row],[Tổng LSX]]*0.9,"Hoàn thành","Chưa hoàn thành")</f>
        <v>Hoàn thành</v>
      </c>
      <c r="AE2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1" s="51">
        <f>SUMIFS(BH!I:I,BH!F:F,Table134[[#This Row],[Material description]],BH!C:C,Table134[[#This Row],[SO Mapping]])/1000+SUMIFS(BH!I:I,BH!F:F,Table134[[#This Row],[Item Description]],BH!C:C,Table134[[#This Row],[SO Mapping]])/1000</f>
        <v>597.75800000000004</v>
      </c>
      <c r="AG20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1" s="8" t="s">
        <v>783</v>
      </c>
      <c r="AJ2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1" s="4">
        <f>SUMIFS(MP!D:D,MP!C:C,Table134[[#This Row],[Material description]]&amp;" II",MP!H:H,"")/1000</f>
        <v>0</v>
      </c>
      <c r="AM2031" s="4">
        <f>SUMIFS(MP!D:D,MP!A:A,"1522",MP!C:C,Table134[[#This Row],[Material description]],MP!H:H,"",MP!E:E,"ZH1")/1000</f>
        <v>0</v>
      </c>
      <c r="AN2031" s="4">
        <f>SUMIFS(MP!D:D,MP!A:A,"1522",MP!C:C,Table134[[#This Row],[Material description]],MP!H:H,"",MP!E:E,"ZH2")/1000</f>
        <v>0</v>
      </c>
      <c r="AO20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1" s="4">
        <f>SUMIFS(MP!D:D,MP!A:A,"cnk",MP!C:C,Table134[[#This Row],[Material description]])/1000</f>
        <v>0</v>
      </c>
      <c r="AQ2031" s="232" t="s">
        <v>1400</v>
      </c>
      <c r="AR2031" s="232" t="str">
        <f>VLOOKUP(Table134[[#This Row],[Mác thép]],'TC-MVT'!F:G,2,0)</f>
        <v>LC</v>
      </c>
      <c r="AS2031" s="28" t="s">
        <v>1063</v>
      </c>
      <c r="AT2031" s="233" t="s">
        <v>1458</v>
      </c>
      <c r="AU2031" s="9">
        <f>IFERROR(VLOOKUP(Table134[[#This Row],[Material description]],'TC-MVT'!A:D,4,0),"Chưa có mã")</f>
        <v>1251121918340</v>
      </c>
      <c r="AV2031" s="5"/>
      <c r="AW2031" s="377" t="str">
        <f>VLOOKUP(Table134[[#This Row],[Material description]],'TC-MVT'!$A:$D,3,0)</f>
        <v>SAE J403-2014</v>
      </c>
      <c r="AX2031" s="260" t="str">
        <f>"Thép HRC HSPM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HRC HSPM 2.50x126X SAE1006</v>
      </c>
      <c r="AY2031" s="233" t="str">
        <f>IFERROR(VLOOKUP(Table134[[#This Row],[Item Description]],#REF!,3,0),Table134[[#This Row],[Tiêu chuẩn hiện tại trên SAP]])</f>
        <v>SAE J403-2014</v>
      </c>
      <c r="AZ2031" s="379">
        <f>IFERROR(VLOOKUP(Table134[[#This Row],[Item Description]],'TC-MVT'!A:D,4,0),"Chưa có mã")</f>
        <v>1251122105725</v>
      </c>
      <c r="BA20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1" s="78">
        <v>45862</v>
      </c>
      <c r="BC2031" s="78">
        <v>45868</v>
      </c>
      <c r="BF2031" s="3"/>
      <c r="BG2031" s="55"/>
      <c r="BH2031" s="3"/>
      <c r="BI2031" s="3"/>
      <c r="BJ2031" s="3"/>
      <c r="BK2031" s="78"/>
      <c r="BL2031" s="78"/>
    </row>
    <row r="2032" spans="1:64" ht="15" customHeight="1">
      <c r="A2032" s="23" t="s">
        <v>1457</v>
      </c>
      <c r="B2032" s="23"/>
      <c r="C2032" s="23" t="s">
        <v>459</v>
      </c>
      <c r="D2032" s="23"/>
      <c r="E2032" s="23"/>
      <c r="F2032" s="432" t="s">
        <v>450</v>
      </c>
      <c r="G2032" s="13">
        <v>2000003156</v>
      </c>
      <c r="H2032" s="10" t="s">
        <v>935</v>
      </c>
      <c r="I2032" s="68" t="s">
        <v>765</v>
      </c>
      <c r="J2032" s="44" t="s">
        <v>696</v>
      </c>
      <c r="K2032" s="14" t="s">
        <v>692</v>
      </c>
      <c r="L2032" s="10"/>
      <c r="M2032" s="52" t="str">
        <f>"Thép cuộn cán nóng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cuộn cán nóng 2.80x126X SAE1006</v>
      </c>
      <c r="N2032" s="12" t="s">
        <v>14</v>
      </c>
      <c r="O2032" s="2">
        <v>2.8</v>
      </c>
      <c r="P2032" s="13" t="s">
        <v>80</v>
      </c>
      <c r="Q2032" s="17">
        <v>1260</v>
      </c>
      <c r="R2032" s="12" t="str">
        <f>IF(LEN(Table134[[#This Row],[Khổ rộng]])=4,LEFT(Table134[[#This Row],[Khổ rộng]],3),3)&amp;""&amp;IF(RIGHT(Q2032,1)&lt;"5","X","Y")</f>
        <v>126X</v>
      </c>
      <c r="S2032" s="10">
        <v>1980</v>
      </c>
      <c r="T2032" s="10">
        <v>0</v>
      </c>
      <c r="U2032" s="10">
        <f>Table134[[#This Row],[1A]]+Table134[[#This Row],[1B
I]]</f>
        <v>1980</v>
      </c>
      <c r="V2032" s="10"/>
      <c r="W2032" s="5">
        <f>+Table134[[#This Row],[Tổng LSX]]</f>
        <v>1980</v>
      </c>
      <c r="X2032" s="51">
        <f>SUMIF('Loại I HSM'!$A$5871:$A$5910,Table134[[#This Row],[Material description]],'Loại I HSM'!$B$5871:$B$5910)/1000*(U2032/SUMIF($M$2027:$M$2069,M2032,$U$2027:$U$2069))</f>
        <v>1410.922</v>
      </c>
      <c r="Y2032" s="51">
        <f>SUMIF('Loại I HSM'!$D$5871:$D$5910,Table134[[#This Row],[Material description]],'Loại I HSM'!$E$5871:$E$5910)/1000*(U2032/SUMIF($M$2027:$M$2069,M2032,$U$2027:$U$2069))</f>
        <v>471.654</v>
      </c>
      <c r="Z2032" s="51">
        <f>SUMIF('Loại I HSM'!$I$5871:$I$5910,Table134[[#This Row],[Material description]],'Loại I HSM'!$J$5871:$J$5910)/1000*(U2032/SUMIF($M$2027:$M$2069,M2032,$U$2027:$U$2069))+SUMIF('Loại I HSM'!$I$5871:$I$5910,Table134[[#This Row],[Material description]]&amp;" II",'Loại I HSM'!$J$5871:$J$5910)/1000*(U2032/SUMIF($M$2027:$M$2069,M2032,$U$2027:$U$2069))</f>
        <v>268.988</v>
      </c>
      <c r="AA2032" s="10">
        <f t="shared" si="358"/>
        <v>1882.576</v>
      </c>
      <c r="AB2032" s="10">
        <f t="shared" si="359"/>
        <v>-569.07799999999997</v>
      </c>
      <c r="AC2032" s="10"/>
      <c r="AD2032" s="10" t="str">
        <f>IF(Table134[[#This Row],[Tổng lượng sản xuất]]&gt;Table134[[#This Row],[Tổng LSX]]*0.9,"Hoàn thành","Chưa hoàn thành")</f>
        <v>Hoàn thành</v>
      </c>
      <c r="AE20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2" s="51">
        <f>SUMIFS(BH!I:I,BH!F:F,Table134[[#This Row],[Material description]],BH!C:C,Table134[[#This Row],[SO Mapping]])/1000+SUMIFS(BH!I:I,BH!F:F,Table134[[#This Row],[Item Description]],BH!C:C,Table134[[#This Row],[SO Mapping]])/1000</f>
        <v>1873.2560000000001</v>
      </c>
      <c r="AG20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2" s="8" t="s">
        <v>783</v>
      </c>
      <c r="AJ2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032" s="4">
        <f>SUMIFS(MP!D:D,MP!C:C,Table134[[#This Row],[Material description]]&amp;" II",MP!H:H,"")/1000</f>
        <v>0</v>
      </c>
      <c r="AM2032" s="4">
        <f>SUMIFS(MP!D:D,MP!A:A,"1522",MP!C:C,Table134[[#This Row],[Material description]],MP!H:H,"",MP!E:E,"ZH1")/1000</f>
        <v>0</v>
      </c>
      <c r="AN2032" s="4">
        <f>SUMIFS(MP!D:D,MP!A:A,"1522",MP!C:C,Table134[[#This Row],[Material description]],MP!H:H,"",MP!E:E,"ZH2")/1000</f>
        <v>0</v>
      </c>
      <c r="AO20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2" s="4">
        <f>SUMIFS(MP!D:D,MP!A:A,"cnk",MP!C:C,Table134[[#This Row],[Material description]])/1000</f>
        <v>0</v>
      </c>
      <c r="AQ2032" s="232" t="s">
        <v>1400</v>
      </c>
      <c r="AR2032" s="232" t="str">
        <f>VLOOKUP(Table134[[#This Row],[Mác thép]],'TC-MVT'!F:G,2,0)</f>
        <v>LC</v>
      </c>
      <c r="AS2032" s="28" t="s">
        <v>1063</v>
      </c>
      <c r="AT2032" s="233" t="s">
        <v>1458</v>
      </c>
      <c r="AU2032" s="9">
        <f>IFERROR(VLOOKUP(Table134[[#This Row],[Material description]],'TC-MVT'!A:D,4,0),"Chưa có mã")</f>
        <v>1251121919552</v>
      </c>
      <c r="AV2032" s="5"/>
      <c r="AW2032" s="377" t="str">
        <f>VLOOKUP(Table134[[#This Row],[Material description]],'TC-MVT'!$A:$D,3,0)</f>
        <v>SAE J403-2014</v>
      </c>
      <c r="AX2032" s="260" t="str">
        <f>"Thép HRC HSPM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HRC HSPM 2.80x126X SAE1006</v>
      </c>
      <c r="AY2032" s="233" t="str">
        <f>IFERROR(VLOOKUP(Table134[[#This Row],[Item Description]],#REF!,3,0),Table134[[#This Row],[Tiêu chuẩn hiện tại trên SAP]])</f>
        <v>SAE J403-2014</v>
      </c>
      <c r="AZ2032" s="379">
        <f>IFERROR(VLOOKUP(Table134[[#This Row],[Item Description]],'TC-MVT'!A:D,4,0),"Chưa có mã")</f>
        <v>1251122104667</v>
      </c>
      <c r="BA20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2" s="78">
        <v>45862</v>
      </c>
      <c r="BC2032" s="78">
        <v>45868</v>
      </c>
      <c r="BF2032" s="3"/>
      <c r="BG2032" s="55"/>
      <c r="BH2032" s="3"/>
      <c r="BI2032" s="3"/>
      <c r="BJ2032" s="3"/>
      <c r="BK2032" s="78"/>
      <c r="BL2032" s="78"/>
    </row>
    <row r="2033" spans="1:64" ht="15" customHeight="1">
      <c r="A2033" s="23" t="s">
        <v>1457</v>
      </c>
      <c r="B2033" s="23"/>
      <c r="C2033" s="23" t="s">
        <v>459</v>
      </c>
      <c r="D2033" s="23"/>
      <c r="E2033" s="23"/>
      <c r="F2033" s="432" t="s">
        <v>450</v>
      </c>
      <c r="G2033" s="13">
        <v>2000003156</v>
      </c>
      <c r="H2033" s="10" t="s">
        <v>935</v>
      </c>
      <c r="I2033" s="68" t="s">
        <v>765</v>
      </c>
      <c r="J2033" s="44" t="s">
        <v>696</v>
      </c>
      <c r="K2033" s="14" t="s">
        <v>692</v>
      </c>
      <c r="L2033" s="10"/>
      <c r="M2033" s="52" t="str">
        <f>"Thép cuộn cán nóng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cuộn cán nóng 3.20x126X SAE1006</v>
      </c>
      <c r="N2033" s="12" t="s">
        <v>14</v>
      </c>
      <c r="O2033" s="2">
        <v>3.2</v>
      </c>
      <c r="P2033" s="13" t="s">
        <v>61</v>
      </c>
      <c r="Q2033" s="17">
        <v>1260</v>
      </c>
      <c r="R2033" s="12" t="str">
        <f>IF(LEN(Table134[[#This Row],[Khổ rộng]])=4,LEFT(Table134[[#This Row],[Khổ rộng]],3),3)&amp;""&amp;IF(RIGHT(Q2033,1)&lt;"5","X","Y")</f>
        <v>126X</v>
      </c>
      <c r="S2033" s="10">
        <v>2090</v>
      </c>
      <c r="T2033" s="10">
        <v>0</v>
      </c>
      <c r="U2033" s="10">
        <f>Table134[[#This Row],[1A]]+Table134[[#This Row],[1B
I]]</f>
        <v>2090</v>
      </c>
      <c r="V2033" s="10"/>
      <c r="W2033" s="5">
        <f>+Table134[[#This Row],[Tổng LSX]]</f>
        <v>2090</v>
      </c>
      <c r="X2033" s="51">
        <f>SUMIF('Loại I HSM'!$A$5871:$A$5910,Table134[[#This Row],[Material description]],'Loại I HSM'!$B$5871:$B$5910)/1000*(U2033/SUMIF($M$2027:$M$2069,M2033,$U$2027:$U$2069))</f>
        <v>1721.6780000000001</v>
      </c>
      <c r="Y2033" s="51">
        <f>SUMIF('Loại I HSM'!$D$5871:$D$5910,Table134[[#This Row],[Material description]],'Loại I HSM'!$E$5871:$E$5910)/1000*(U2033/SUMIF($M$2027:$M$2069,M2033,$U$2027:$U$2069))</f>
        <v>604.68799999999999</v>
      </c>
      <c r="Z2033" s="51">
        <f>SUMIF('Loại I HSM'!$I$5871:$I$5910,Table134[[#This Row],[Material description]],'Loại I HSM'!$J$5871:$J$5910)/1000*(U2033/SUMIF($M$2027:$M$2069,M2033,$U$2027:$U$2069))+SUMIF('Loại I HSM'!$I$5871:$I$5910,Table134[[#This Row],[Material description]]&amp;" II",'Loại I HSM'!$J$5871:$J$5910)/1000*(U2033/SUMIF($M$2027:$M$2069,M2033,$U$2027:$U$2069))</f>
        <v>293.38200000000001</v>
      </c>
      <c r="AA2033" s="10">
        <f t="shared" si="358"/>
        <v>2326.366</v>
      </c>
      <c r="AB2033" s="10">
        <f t="shared" si="359"/>
        <v>-368.32199999999989</v>
      </c>
      <c r="AC2033" s="10"/>
      <c r="AD2033" s="10" t="str">
        <f>IF(Table134[[#This Row],[Tổng lượng sản xuất]]&gt;Table134[[#This Row],[Tổng LSX]]*0.9,"Hoàn thành","Chưa hoàn thành")</f>
        <v>Hoàn thành</v>
      </c>
      <c r="AE2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3" s="51">
        <f>SUMIFS(BH!I:I,BH!F:F,Table134[[#This Row],[Material description]],BH!C:C,Table134[[#This Row],[SO Mapping]])/1000+SUMIFS(BH!I:I,BH!F:F,Table134[[#This Row],[Item Description]],BH!C:C,Table134[[#This Row],[SO Mapping]])/1000</f>
        <v>2163.7779999999998</v>
      </c>
      <c r="AG20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3" s="8" t="s">
        <v>783</v>
      </c>
      <c r="AJ2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2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033" s="4">
        <f>SUMIFS(MP!D:D,MP!C:C,Table134[[#This Row],[Material description]]&amp;" II",MP!H:H,"")/1000</f>
        <v>21.123999999999999</v>
      </c>
      <c r="AM2033" s="4">
        <f>SUMIFS(MP!D:D,MP!A:A,"1522",MP!C:C,Table134[[#This Row],[Material description]],MP!H:H,"",MP!E:E,"ZH1")/1000</f>
        <v>0</v>
      </c>
      <c r="AN2033" s="4">
        <f>SUMIFS(MP!D:D,MP!A:A,"1522",MP!C:C,Table134[[#This Row],[Material description]],MP!H:H,"",MP!E:E,"ZH2")/1000</f>
        <v>0</v>
      </c>
      <c r="AO20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3" s="4">
        <f>SUMIFS(MP!D:D,MP!A:A,"cnk",MP!C:C,Table134[[#This Row],[Material description]])/1000</f>
        <v>0</v>
      </c>
      <c r="AQ2033" s="232" t="s">
        <v>1400</v>
      </c>
      <c r="AR2033" s="232" t="str">
        <f>VLOOKUP(Table134[[#This Row],[Mác thép]],'TC-MVT'!F:G,2,0)</f>
        <v>LC</v>
      </c>
      <c r="AS2033" s="28" t="s">
        <v>1063</v>
      </c>
      <c r="AT2033" s="233" t="s">
        <v>1458</v>
      </c>
      <c r="AU2033" s="9">
        <f>IFERROR(VLOOKUP(Table134[[#This Row],[Material description]],'TC-MVT'!A:D,4,0),"Chưa có mã")</f>
        <v>1251121919538</v>
      </c>
      <c r="AV2033" s="5"/>
      <c r="AW2033" s="377" t="str">
        <f>VLOOKUP(Table134[[#This Row],[Material description]],'TC-MVT'!$A:$D,3,0)</f>
        <v>SAE J403-2014</v>
      </c>
      <c r="AX2033" s="260" t="str">
        <f>"Thép HRC HSPM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HRC HSPM 3.20x126X SAE1006</v>
      </c>
      <c r="AY2033" s="233" t="str">
        <f>IFERROR(VLOOKUP(Table134[[#This Row],[Item Description]],#REF!,3,0),Table134[[#This Row],[Tiêu chuẩn hiện tại trên SAP]])</f>
        <v>SAE J403-2014</v>
      </c>
      <c r="AZ2033" s="379">
        <f>IFERROR(VLOOKUP(Table134[[#This Row],[Item Description]],'TC-MVT'!A:D,4,0),"Chưa có mã")</f>
        <v>1251122107385</v>
      </c>
      <c r="BA20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3" s="78">
        <v>45862</v>
      </c>
      <c r="BC2033" s="78">
        <v>45868</v>
      </c>
      <c r="BF2033" s="3"/>
      <c r="BG2033" s="55"/>
      <c r="BH2033" s="3"/>
      <c r="BI2033" s="3"/>
      <c r="BJ2033" s="3"/>
      <c r="BK2033" s="78"/>
      <c r="BL2033" s="78"/>
    </row>
    <row r="2034" spans="1:64" ht="15" customHeight="1">
      <c r="A2034" s="23" t="s">
        <v>1457</v>
      </c>
      <c r="B2034" s="27" t="s">
        <v>1353</v>
      </c>
      <c r="C2034" s="23" t="s">
        <v>459</v>
      </c>
      <c r="D2034" s="23"/>
      <c r="E2034" s="23"/>
      <c r="F2034" s="432" t="s">
        <v>450</v>
      </c>
      <c r="G2034" s="13">
        <v>2000003156</v>
      </c>
      <c r="H2034" s="10" t="s">
        <v>935</v>
      </c>
      <c r="I2034" s="68" t="s">
        <v>765</v>
      </c>
      <c r="J2034" s="44" t="s">
        <v>696</v>
      </c>
      <c r="K2034" s="14" t="s">
        <v>692</v>
      </c>
      <c r="L2034" s="10"/>
      <c r="M2034" s="52" t="str">
        <f>"Thép cuộn cán nóng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cuộn cán nóng 3.50x126X SAE1006</v>
      </c>
      <c r="N2034" s="12" t="s">
        <v>14</v>
      </c>
      <c r="O2034" s="2">
        <v>3.5</v>
      </c>
      <c r="P2034" s="13" t="s">
        <v>94</v>
      </c>
      <c r="Q2034" s="17">
        <v>1260</v>
      </c>
      <c r="R2034" s="12" t="str">
        <f>IF(LEN(Table134[[#This Row],[Khổ rộng]])=4,LEFT(Table134[[#This Row],[Khổ rộng]],3),3)&amp;""&amp;IF(RIGHT(Q2034,1)&lt;"5","X","Y")</f>
        <v>126X</v>
      </c>
      <c r="S2034" s="10">
        <v>580</v>
      </c>
      <c r="T2034" s="10">
        <v>0</v>
      </c>
      <c r="U2034" s="10">
        <f>Table134[[#This Row],[1A]]+Table134[[#This Row],[1B
I]]</f>
        <v>580</v>
      </c>
      <c r="V2034" s="10"/>
      <c r="W2034" s="5">
        <f>+Table134[[#This Row],[Tổng LSX]]</f>
        <v>580</v>
      </c>
      <c r="X2034" s="51">
        <f>SUMIF('Loại I HSM'!$A$5871:$A$5910,Table134[[#This Row],[Material description]],'Loại I HSM'!$B$5871:$B$5910)/1000*(U2034/SUMIF($M$2027:$M$2069,M2034,$U$2027:$U$2069))</f>
        <v>288.77064609450338</v>
      </c>
      <c r="Y2034" s="51">
        <f>SUMIF('Loại I HSM'!$D$5871:$D$5910,Table134[[#This Row],[Material description]],'Loại I HSM'!$E$5871:$E$5910)/1000*(U2034/SUMIF($M$2027:$M$2069,M2034,$U$2027:$U$2069))</f>
        <v>124.79228543876567</v>
      </c>
      <c r="Z2034" s="51">
        <f>SUMIF('Loại I HSM'!$I$5871:$I$5910,Table134[[#This Row],[Material description]],'Loại I HSM'!$J$5871:$J$5910)/1000*(U2034/SUMIF($M$2027:$M$2069,M2034,$U$2027:$U$2069))+SUMIF('Loại I HSM'!$I$5871:$I$5910,Table134[[#This Row],[Material description]]&amp;" II",'Loại I HSM'!$J$5871:$J$5910)/1000*(U2034/SUMIF($M$2027:$M$2069,M2034,$U$2027:$U$2069))</f>
        <v>153.62896817743493</v>
      </c>
      <c r="AA2034" s="10">
        <f t="shared" si="358"/>
        <v>413.56293153326908</v>
      </c>
      <c r="AB2034" s="10">
        <f t="shared" si="359"/>
        <v>-291.22935390549662</v>
      </c>
      <c r="AC2034" s="10"/>
      <c r="AD2034" s="10" t="str">
        <f>IF(Table134[[#This Row],[Tổng lượng sản xuất]]&gt;Table134[[#This Row],[Tổng LSX]]*0.9,"Hoàn thành","Chưa hoàn thành")</f>
        <v>Chưa hoàn thành</v>
      </c>
      <c r="AE2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4" s="51">
        <f>SUMIFS(BH!I:I,BH!F:F,Table134[[#This Row],[Material description]],BH!C:C,Table134[[#This Row],[SO Mapping]])/1000+SUMIFS(BH!I:I,BH!F:F,Table134[[#This Row],[Item Description]],BH!C:C,Table134[[#This Row],[SO Mapping]])/1000</f>
        <v>604.01800000000003</v>
      </c>
      <c r="AG20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4" s="8" t="s">
        <v>783</v>
      </c>
      <c r="AJ2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034" s="4">
        <f>SUMIFS(MP!D:D,MP!C:C,Table134[[#This Row],[Material description]]&amp;" II",MP!H:H,"")/1000</f>
        <v>0</v>
      </c>
      <c r="AM2034" s="4">
        <f>SUMIFS(MP!D:D,MP!A:A,"1522",MP!C:C,Table134[[#This Row],[Material description]],MP!H:H,"",MP!E:E,"ZH1")/1000</f>
        <v>0</v>
      </c>
      <c r="AN2034" s="4">
        <f>SUMIFS(MP!D:D,MP!A:A,"1522",MP!C:C,Table134[[#This Row],[Material description]],MP!H:H,"",MP!E:E,"ZH2")/1000</f>
        <v>0</v>
      </c>
      <c r="AO20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4" s="4">
        <f>SUMIFS(MP!D:D,MP!A:A,"cnk",MP!C:C,Table134[[#This Row],[Material description]])/1000</f>
        <v>0</v>
      </c>
      <c r="AQ2034" s="232" t="s">
        <v>1400</v>
      </c>
      <c r="AR2034" s="232" t="str">
        <f>VLOOKUP(Table134[[#This Row],[Mác thép]],'TC-MVT'!F:G,2,0)</f>
        <v>LC</v>
      </c>
      <c r="AS2034" s="28" t="s">
        <v>1063</v>
      </c>
      <c r="AT2034" s="233" t="s">
        <v>1458</v>
      </c>
      <c r="AU2034" s="9">
        <f>IFERROR(VLOOKUP(Table134[[#This Row],[Material description]],'TC-MVT'!A:D,4,0),"Chưa có mã")</f>
        <v>1251121915424</v>
      </c>
      <c r="AV2034" s="5"/>
      <c r="AW2034" s="377" t="str">
        <f>VLOOKUP(Table134[[#This Row],[Material description]],'TC-MVT'!$A:$D,3,0)</f>
        <v>SAE J403-2014</v>
      </c>
      <c r="AX2034" s="260" t="str">
        <f>"Thép HRC HSPM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HRC HSPM 3.50x126X SAE1006</v>
      </c>
      <c r="AY2034" s="233" t="str">
        <f>IFERROR(VLOOKUP(Table134[[#This Row],[Item Description]],#REF!,3,0),Table134[[#This Row],[Tiêu chuẩn hiện tại trên SAP]])</f>
        <v>SAE J403-2014</v>
      </c>
      <c r="AZ2034" s="379">
        <f>IFERROR(VLOOKUP(Table134[[#This Row],[Item Description]],'TC-MVT'!A:D,4,0),"Chưa có mã")</f>
        <v>1251122110903</v>
      </c>
      <c r="BA20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4" s="78">
        <v>45862</v>
      </c>
      <c r="BC2034" s="78">
        <v>45868</v>
      </c>
      <c r="BF2034" s="3"/>
      <c r="BG2034" s="55"/>
      <c r="BH2034" s="3"/>
      <c r="BI2034" s="3"/>
      <c r="BJ2034" s="3"/>
      <c r="BK2034" s="78"/>
      <c r="BL2034" s="78"/>
    </row>
    <row r="2035" spans="1:64" ht="15" customHeight="1">
      <c r="A2035" s="23" t="s">
        <v>1457</v>
      </c>
      <c r="B2035" s="27" t="s">
        <v>1353</v>
      </c>
      <c r="C2035" s="23" t="s">
        <v>459</v>
      </c>
      <c r="D2035" s="23"/>
      <c r="E2035" s="23"/>
      <c r="F2035" s="432" t="s">
        <v>450</v>
      </c>
      <c r="G2035" s="13">
        <v>2000003156</v>
      </c>
      <c r="H2035" s="10" t="s">
        <v>935</v>
      </c>
      <c r="I2035" s="68" t="s">
        <v>765</v>
      </c>
      <c r="J2035" s="44" t="s">
        <v>696</v>
      </c>
      <c r="K2035" s="14" t="s">
        <v>692</v>
      </c>
      <c r="L2035" s="10"/>
      <c r="M2035" s="52" t="str">
        <f>"Thép cuộn cán nóng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cuộn cán nóng 3.80x126X SAE1006</v>
      </c>
      <c r="N2035" s="12" t="s">
        <v>14</v>
      </c>
      <c r="O2035" s="2">
        <v>3.8</v>
      </c>
      <c r="P2035" s="54" t="s">
        <v>235</v>
      </c>
      <c r="Q2035" s="139">
        <v>1260</v>
      </c>
      <c r="R2035" s="46" t="str">
        <f>IF(LEN(Table134[[#This Row],[Khổ rộng]])=4,LEFT(Table134[[#This Row],[Khổ rộng]],3),3)&amp;""&amp;IF(RIGHT(Q2035,1)&lt;"5","X","Y")</f>
        <v>126X</v>
      </c>
      <c r="S2035" s="20">
        <f>1100-247</f>
        <v>853</v>
      </c>
      <c r="T2035" s="20">
        <v>0</v>
      </c>
      <c r="U2035" s="10">
        <f>Table134[[#This Row],[1A]]+Table134[[#This Row],[1B
I]]</f>
        <v>853</v>
      </c>
      <c r="V2035" s="10"/>
      <c r="W2035" s="5">
        <f>+Table134[[#This Row],[Tổng LSX]]</f>
        <v>853</v>
      </c>
      <c r="X2035" s="51">
        <f>SUMIF('Loại I HSM'!$A$5871:$A$5910,Table134[[#This Row],[Material description]],'Loại I HSM'!$B$5871:$B$5910)/1000*(U2035/SUMIF($M$2027:$M$2069,M2035,$U$2027:$U$2069))</f>
        <v>149.31982732732732</v>
      </c>
      <c r="Y2035" s="51">
        <f>SUMIF('Loại I HSM'!$D$5871:$D$5910,Table134[[#This Row],[Material description]],'Loại I HSM'!$E$5871:$E$5910)/1000*(U2035/SUMIF($M$2027:$M$2069,M2035,$U$2027:$U$2069))</f>
        <v>28.515303303303302</v>
      </c>
      <c r="Z2035" s="51">
        <f>SUMIF('Loại I HSM'!$I$5871:$I$5910,Table134[[#This Row],[Material description]],'Loại I HSM'!$J$5871:$J$5910)/1000*(U2035/SUMIF($M$2027:$M$2069,M2035,$U$2027:$U$2069))+SUMIF('Loại I HSM'!$I$5871:$I$5910,Table134[[#This Row],[Material description]]&amp;" II",'Loại I HSM'!$J$5871:$J$5910)/1000*(U2035/SUMIF($M$2027:$M$2069,M2035,$U$2027:$U$2069))</f>
        <v>231.77905555555557</v>
      </c>
      <c r="AA2035" s="10">
        <f t="shared" si="358"/>
        <v>177.83513063063063</v>
      </c>
      <c r="AB2035" s="10">
        <f t="shared" si="359"/>
        <v>-703.68017267267271</v>
      </c>
      <c r="AC2035" s="10"/>
      <c r="AD2035" s="10" t="str">
        <f>IF(Table134[[#This Row],[Tổng lượng sản xuất]]&gt;Table134[[#This Row],[Tổng LSX]]*0.9,"Hoàn thành","Chưa hoàn thành")</f>
        <v>Chưa hoàn thành</v>
      </c>
      <c r="AE2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5" s="51">
        <f>SUMIFS(BH!I:I,BH!F:F,Table134[[#This Row],[Material description]],BH!C:C,Table134[[#This Row],[SO Mapping]])/1000+SUMIFS(BH!I:I,BH!F:F,Table134[[#This Row],[Item Description]],BH!C:C,Table134[[#This Row],[SO Mapping]])/1000</f>
        <v>1057.098</v>
      </c>
      <c r="AG20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5" s="8" t="s">
        <v>783</v>
      </c>
      <c r="AJ2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5" s="4">
        <f>SUMIFS(MP!D:D,MP!C:C,Table134[[#This Row],[Material description]]&amp;" II",MP!H:H,"")/1000</f>
        <v>0</v>
      </c>
      <c r="AM2035" s="4">
        <f>SUMIFS(MP!D:D,MP!A:A,"1522",MP!C:C,Table134[[#This Row],[Material description]],MP!H:H,"",MP!E:E,"ZH1")/1000</f>
        <v>0</v>
      </c>
      <c r="AN2035" s="4">
        <f>SUMIFS(MP!D:D,MP!A:A,"1522",MP!C:C,Table134[[#This Row],[Material description]],MP!H:H,"",MP!E:E,"ZH2")/1000</f>
        <v>0</v>
      </c>
      <c r="AO20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5" s="4">
        <f>SUMIFS(MP!D:D,MP!A:A,"cnk",MP!C:C,Table134[[#This Row],[Material description]])/1000</f>
        <v>0</v>
      </c>
      <c r="AQ2035" s="232" t="s">
        <v>1400</v>
      </c>
      <c r="AR2035" s="232" t="str">
        <f>VLOOKUP(Table134[[#This Row],[Mác thép]],'TC-MVT'!F:G,2,0)</f>
        <v>LC</v>
      </c>
      <c r="AS2035" s="28" t="s">
        <v>1063</v>
      </c>
      <c r="AT2035" s="233" t="s">
        <v>1458</v>
      </c>
      <c r="AU2035" s="9">
        <f>IFERROR(VLOOKUP(Table134[[#This Row],[Material description]],'TC-MVT'!A:D,4,0),"Chưa có mã")</f>
        <v>1251121920961</v>
      </c>
      <c r="AV2035" s="5"/>
      <c r="AW2035" s="377" t="str">
        <f>VLOOKUP(Table134[[#This Row],[Material description]],'TC-MVT'!$A:$D,3,0)</f>
        <v>SAE J403-2014</v>
      </c>
      <c r="AX2035" s="260" t="str">
        <f>"Thép HRC HSPM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HRC HSPM 3.80x126X SAE1006</v>
      </c>
      <c r="AY2035" s="233" t="str">
        <f>IFERROR(VLOOKUP(Table134[[#This Row],[Item Description]],#REF!,3,0),Table134[[#This Row],[Tiêu chuẩn hiện tại trên SAP]])</f>
        <v>SAE J403-2014</v>
      </c>
      <c r="AZ2035" s="379">
        <f>IFERROR(VLOOKUP(Table134[[#This Row],[Item Description]],'TC-MVT'!A:D,4,0),"Chưa có mã")</f>
        <v>1251122107408</v>
      </c>
      <c r="BA20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5" s="78">
        <v>45862</v>
      </c>
      <c r="BC2035" s="78">
        <v>45868</v>
      </c>
      <c r="BF2035" s="3"/>
      <c r="BG2035" s="55"/>
      <c r="BH2035" s="3"/>
      <c r="BI2035" s="3"/>
      <c r="BJ2035" s="3"/>
      <c r="BK2035" s="78"/>
      <c r="BL2035" s="78"/>
    </row>
    <row r="2036" spans="1:64" ht="15" customHeight="1">
      <c r="A2036" s="23" t="s">
        <v>1457</v>
      </c>
      <c r="B2036" s="23"/>
      <c r="C2036" s="23" t="s">
        <v>459</v>
      </c>
      <c r="D2036" s="23"/>
      <c r="E2036" s="23"/>
      <c r="F2036" s="432" t="s">
        <v>450</v>
      </c>
      <c r="G2036" s="13">
        <v>2000003156</v>
      </c>
      <c r="H2036" s="10" t="s">
        <v>935</v>
      </c>
      <c r="I2036" s="68" t="s">
        <v>765</v>
      </c>
      <c r="J2036" s="44" t="s">
        <v>696</v>
      </c>
      <c r="K2036" s="14" t="s">
        <v>692</v>
      </c>
      <c r="L2036" s="10"/>
      <c r="M2036" s="52" t="str">
        <f>"Thép cuộn cán nóng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cuộn cán nóng 4.00x126X SAE1006</v>
      </c>
      <c r="N2036" s="12" t="s">
        <v>14</v>
      </c>
      <c r="O2036" s="2">
        <v>4</v>
      </c>
      <c r="P2036" s="13" t="s">
        <v>107</v>
      </c>
      <c r="Q2036" s="17">
        <v>1260</v>
      </c>
      <c r="R2036" s="12" t="str">
        <f>IF(LEN(Table134[[#This Row],[Khổ rộng]])=4,LEFT(Table134[[#This Row],[Khổ rộng]],3),3)&amp;""&amp;IF(RIGHT(Q2036,1)&lt;"5","X","Y")</f>
        <v>126X</v>
      </c>
      <c r="S2036" s="10">
        <v>1100</v>
      </c>
      <c r="T2036" s="10">
        <v>0</v>
      </c>
      <c r="U2036" s="10">
        <f>Table134[[#This Row],[1A]]+Table134[[#This Row],[1B
I]]</f>
        <v>1100</v>
      </c>
      <c r="V2036" s="10"/>
      <c r="W2036" s="5">
        <f>+Table134[[#This Row],[Tổng LSX]]</f>
        <v>1100</v>
      </c>
      <c r="X2036" s="51">
        <f>SUMIF('Loại I HSM'!$A$5871:$A$5910,Table134[[#This Row],[Material description]],'Loại I HSM'!$B$5871:$B$5910)/1000*(U2036/SUMIF($M$2027:$M$2069,M2036,$U$2027:$U$2069))</f>
        <v>0</v>
      </c>
      <c r="Y2036" s="51">
        <f>SUMIF('Loại I HSM'!$D$5871:$D$5910,Table134[[#This Row],[Material description]],'Loại I HSM'!$E$5871:$E$5910)/1000*(U2036/SUMIF($M$2027:$M$2069,M2036,$U$2027:$U$2069))</f>
        <v>0</v>
      </c>
      <c r="Z2036" s="51">
        <f>SUMIF('Loại I HSM'!$I$5871:$I$5910,Table134[[#This Row],[Material description]],'Loại I HSM'!$J$5871:$J$5910)/1000*(U2036/SUMIF($M$2027:$M$2069,M2036,$U$2027:$U$2069))+SUMIF('Loại I HSM'!$I$5871:$I$5910,Table134[[#This Row],[Material description]]&amp;" II",'Loại I HSM'!$J$5871:$J$5910)/1000*(U2036/SUMIF($M$2027:$M$2069,M2036,$U$2027:$U$2069))</f>
        <v>0</v>
      </c>
      <c r="AA2036" s="10">
        <f t="shared" si="358"/>
        <v>0</v>
      </c>
      <c r="AB2036" s="10">
        <f t="shared" si="359"/>
        <v>-1100</v>
      </c>
      <c r="AC2036" s="10"/>
      <c r="AD2036" s="10" t="str">
        <f>IF(Table134[[#This Row],[Tổng lượng sản xuất]]&gt;Table134[[#This Row],[Tổng LSX]]*0.9,"Hoàn thành","Chưa hoàn thành")</f>
        <v>Chưa hoàn thành</v>
      </c>
      <c r="AE2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6" s="51">
        <f>SUMIFS(BH!I:I,BH!F:F,Table134[[#This Row],[Material description]],BH!C:C,Table134[[#This Row],[SO Mapping]])/1000+SUMIFS(BH!I:I,BH!F:F,Table134[[#This Row],[Item Description]],BH!C:C,Table134[[#This Row],[SO Mapping]])/1000</f>
        <v>1086.972</v>
      </c>
      <c r="AG20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6" s="8" t="s">
        <v>783</v>
      </c>
      <c r="AJ2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2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036" s="4">
        <f>SUMIFS(MP!D:D,MP!C:C,Table134[[#This Row],[Material description]]&amp;" II",MP!H:H,"")/1000</f>
        <v>0</v>
      </c>
      <c r="AM2036" s="4">
        <f>SUMIFS(MP!D:D,MP!A:A,"1522",MP!C:C,Table134[[#This Row],[Material description]],MP!H:H,"",MP!E:E,"ZH1")/1000</f>
        <v>0</v>
      </c>
      <c r="AN2036" s="4">
        <f>SUMIFS(MP!D:D,MP!A:A,"1522",MP!C:C,Table134[[#This Row],[Material description]],MP!H:H,"",MP!E:E,"ZH2")/1000</f>
        <v>0</v>
      </c>
      <c r="AO20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6" s="4">
        <f>SUMIFS(MP!D:D,MP!A:A,"cnk",MP!C:C,Table134[[#This Row],[Material description]])/1000</f>
        <v>0</v>
      </c>
      <c r="AQ2036" s="232" t="s">
        <v>1400</v>
      </c>
      <c r="AR2036" s="232" t="str">
        <f>VLOOKUP(Table134[[#This Row],[Mác thép]],'TC-MVT'!F:G,2,0)</f>
        <v>LC</v>
      </c>
      <c r="AS2036" s="28" t="s">
        <v>1063</v>
      </c>
      <c r="AT2036" s="233" t="s">
        <v>1458</v>
      </c>
      <c r="AU2036" s="9">
        <f>IFERROR(VLOOKUP(Table134[[#This Row],[Material description]],'TC-MVT'!A:D,4,0),"Chưa có mã")</f>
        <v>1251121920305</v>
      </c>
      <c r="AV2036" s="5"/>
      <c r="AW2036" s="377" t="str">
        <f>VLOOKUP(Table134[[#This Row],[Material description]],'TC-MVT'!$A:$D,3,0)</f>
        <v>SAE J403-2014</v>
      </c>
      <c r="AX2036" s="260" t="str">
        <f>"Thép HRC HSPM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HRC HSPM 4.00x126X SAE1006</v>
      </c>
      <c r="AY2036" s="233" t="str">
        <f>IFERROR(VLOOKUP(Table134[[#This Row],[Item Description]],#REF!,3,0),Table134[[#This Row],[Tiêu chuẩn hiện tại trên SAP]])</f>
        <v>SAE J403-2014</v>
      </c>
      <c r="AZ2036" s="379">
        <f>IFERROR(VLOOKUP(Table134[[#This Row],[Item Description]],'TC-MVT'!A:D,4,0),"Chưa có mã")</f>
        <v>1251122109204</v>
      </c>
      <c r="BA20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6" s="78">
        <v>45862</v>
      </c>
      <c r="BC2036" s="78">
        <v>45868</v>
      </c>
      <c r="BF2036" s="3"/>
      <c r="BG2036" s="55"/>
      <c r="BH2036" s="3"/>
      <c r="BI2036" s="3"/>
      <c r="BJ2036" s="3"/>
      <c r="BK2036" s="78"/>
      <c r="BL2036" s="78"/>
    </row>
    <row r="2037" spans="1:64" ht="15" customHeight="1">
      <c r="A2037" s="23" t="s">
        <v>1457</v>
      </c>
      <c r="B2037" s="23"/>
      <c r="C2037" s="23" t="s">
        <v>459</v>
      </c>
      <c r="D2037" s="23"/>
      <c r="E2037" s="23"/>
      <c r="F2037" s="432" t="s">
        <v>450</v>
      </c>
      <c r="G2037" s="13">
        <v>2000003156</v>
      </c>
      <c r="H2037" s="10" t="s">
        <v>935</v>
      </c>
      <c r="I2037" s="68" t="s">
        <v>765</v>
      </c>
      <c r="J2037" s="44" t="s">
        <v>696</v>
      </c>
      <c r="K2037" s="14" t="s">
        <v>692</v>
      </c>
      <c r="L2037" s="10"/>
      <c r="M2037" s="52" t="str">
        <f>"Thép cuộn cán nóng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cuộn cán nóng 2.00x101X SAE1006</v>
      </c>
      <c r="N2037" s="12" t="s">
        <v>14</v>
      </c>
      <c r="O2037" s="2">
        <v>2</v>
      </c>
      <c r="P2037" s="13" t="s">
        <v>59</v>
      </c>
      <c r="Q2037" s="17">
        <v>1010</v>
      </c>
      <c r="R2037" s="12" t="str">
        <f>IF(LEN(Table134[[#This Row],[Khổ rộng]])=4,LEFT(Table134[[#This Row],[Khổ rộng]],3),3)&amp;""&amp;IF(RIGHT(Q2037,1)&lt;"5","X","Y")</f>
        <v>101X</v>
      </c>
      <c r="S2037" s="10">
        <v>360</v>
      </c>
      <c r="T2037" s="10">
        <v>0</v>
      </c>
      <c r="U2037" s="10">
        <f>Table134[[#This Row],[1A]]+Table134[[#This Row],[1B
I]]</f>
        <v>360</v>
      </c>
      <c r="V2037" s="10"/>
      <c r="W2037" s="5">
        <f>+Table134[[#This Row],[Tổng LSX]]</f>
        <v>360</v>
      </c>
      <c r="X2037" s="51">
        <f>SUMIF('Loại I HSM'!$A$5871:$A$5910,Table134[[#This Row],[Material description]],'Loại I HSM'!$B$5871:$B$5910)/1000*(U2037/SUMIF($M$2027:$M$2069,M2037,$U$2027:$U$2069))</f>
        <v>0</v>
      </c>
      <c r="Y2037" s="51">
        <f>SUMIF('Loại I HSM'!$D$5871:$D$5910,Table134[[#This Row],[Material description]],'Loại I HSM'!$E$5871:$E$5910)/1000*(U2037/SUMIF($M$2027:$M$2069,M2037,$U$2027:$U$2069))</f>
        <v>0</v>
      </c>
      <c r="Z2037" s="51">
        <f>SUMIF('Loại I HSM'!$I$5871:$I$5910,Table134[[#This Row],[Material description]],'Loại I HSM'!$J$5871:$J$5910)/1000*(U2037/SUMIF($M$2027:$M$2069,M2037,$U$2027:$U$2069))+SUMIF('Loại I HSM'!$I$5871:$I$5910,Table134[[#This Row],[Material description]]&amp;" II",'Loại I HSM'!$J$5871:$J$5910)/1000*(U2037/SUMIF($M$2027:$M$2069,M2037,$U$2027:$U$2069))</f>
        <v>0</v>
      </c>
      <c r="AA2037" s="10">
        <f t="shared" si="358"/>
        <v>0</v>
      </c>
      <c r="AB2037" s="10">
        <f t="shared" si="359"/>
        <v>-360</v>
      </c>
      <c r="AC2037" s="10"/>
      <c r="AD2037" s="10" t="str">
        <f>IF(Table134[[#This Row],[Tổng lượng sản xuất]]&gt;Table134[[#This Row],[Tổng LSX]]*0.9,"Hoàn thành","Chưa hoàn thành")</f>
        <v>Chưa hoàn thành</v>
      </c>
      <c r="AE20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7" s="51">
        <f>SUMIFS(BH!I:I,BH!F:F,Table134[[#This Row],[Material description]],BH!C:C,Table134[[#This Row],[SO Mapping]])/1000+SUMIFS(BH!I:I,BH!F:F,Table134[[#This Row],[Item Description]],BH!C:C,Table134[[#This Row],[SO Mapping]])/1000</f>
        <v>393.61399999999998</v>
      </c>
      <c r="AG20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7" s="8" t="s">
        <v>783</v>
      </c>
      <c r="AJ2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7" s="4">
        <f>SUMIFS(MP!D:D,MP!C:C,Table134[[#This Row],[Material description]]&amp;" II",MP!H:H,"")/1000</f>
        <v>0</v>
      </c>
      <c r="AM2037" s="4">
        <f>SUMIFS(MP!D:D,MP!A:A,"1522",MP!C:C,Table134[[#This Row],[Material description]],MP!H:H,"",MP!E:E,"ZH1")/1000</f>
        <v>0</v>
      </c>
      <c r="AN2037" s="4">
        <f>SUMIFS(MP!D:D,MP!A:A,"1522",MP!C:C,Table134[[#This Row],[Material description]],MP!H:H,"",MP!E:E,"ZH2")/1000</f>
        <v>0</v>
      </c>
      <c r="AO20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7" s="4">
        <f>SUMIFS(MP!D:D,MP!A:A,"cnk",MP!C:C,Table134[[#This Row],[Material description]])/1000</f>
        <v>0</v>
      </c>
      <c r="AQ2037" s="232" t="s">
        <v>1400</v>
      </c>
      <c r="AR2037" s="232" t="str">
        <f>VLOOKUP(Table134[[#This Row],[Mác thép]],'TC-MVT'!F:G,2,0)</f>
        <v>LC</v>
      </c>
      <c r="AS2037" s="28" t="s">
        <v>1063</v>
      </c>
      <c r="AT2037" s="233" t="s">
        <v>1458</v>
      </c>
      <c r="AU2037" s="9">
        <f>IFERROR(VLOOKUP(Table134[[#This Row],[Material description]],'TC-MVT'!A:D,4,0),"Chưa có mã")</f>
        <v>1251121931530</v>
      </c>
      <c r="AV2037" s="5"/>
      <c r="AW2037" s="377" t="str">
        <f>VLOOKUP(Table134[[#This Row],[Material description]],'TC-MVT'!$A:$D,3,0)</f>
        <v>SAE J403-2014</v>
      </c>
      <c r="AX2037" s="260" t="str">
        <f>"Thép HRC HSPM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HRC HSPM 2.00x101X SAE1006</v>
      </c>
      <c r="AY2037" s="233" t="str">
        <f>IFERROR(VLOOKUP(Table134[[#This Row],[Item Description]],#REF!,3,0),Table134[[#This Row],[Tiêu chuẩn hiện tại trên SAP]])</f>
        <v>SAE J403-2014</v>
      </c>
      <c r="AZ2037" s="379">
        <f>IFERROR(VLOOKUP(Table134[[#This Row],[Item Description]],'TC-MVT'!A:D,4,0),"Chưa có mã")</f>
        <v>1251122105749</v>
      </c>
      <c r="BA20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37" s="78">
        <v>45862</v>
      </c>
      <c r="BC2037" s="78">
        <v>45868</v>
      </c>
      <c r="BF2037" s="3"/>
      <c r="BG2037" s="55"/>
      <c r="BH2037" s="3"/>
      <c r="BI2037" s="3"/>
      <c r="BJ2037" s="3"/>
      <c r="BK2037" s="78"/>
      <c r="BL2037" s="78"/>
    </row>
    <row r="2038" spans="1:64" ht="15" customHeight="1">
      <c r="A2038" s="23" t="s">
        <v>1457</v>
      </c>
      <c r="B2038" s="23"/>
      <c r="C2038" s="23" t="s">
        <v>459</v>
      </c>
      <c r="D2038" s="23"/>
      <c r="E2038" s="23"/>
      <c r="F2038" s="432" t="s">
        <v>450</v>
      </c>
      <c r="G2038" s="13">
        <v>2000003156</v>
      </c>
      <c r="H2038" s="10" t="s">
        <v>935</v>
      </c>
      <c r="I2038" s="68" t="s">
        <v>765</v>
      </c>
      <c r="J2038" s="44" t="s">
        <v>696</v>
      </c>
      <c r="K2038" s="14" t="s">
        <v>692</v>
      </c>
      <c r="L2038" s="10"/>
      <c r="M2038" s="52" t="str">
        <f>"Thép cuộn cán nóng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cuộn cán nóng 2.30x101X SAE1006</v>
      </c>
      <c r="N2038" s="12" t="s">
        <v>14</v>
      </c>
      <c r="O2038" s="2">
        <v>2.2999999999999998</v>
      </c>
      <c r="P2038" s="13" t="s">
        <v>70</v>
      </c>
      <c r="Q2038" s="17">
        <v>1010</v>
      </c>
      <c r="R2038" s="12" t="str">
        <f>IF(LEN(Table134[[#This Row],[Khổ rộng]])=4,LEFT(Table134[[#This Row],[Khổ rộng]],3),3)&amp;""&amp;IF(RIGHT(Q2038,1)&lt;"5","X","Y")</f>
        <v>101X</v>
      </c>
      <c r="S2038" s="10">
        <v>360</v>
      </c>
      <c r="T2038" s="10">
        <v>0</v>
      </c>
      <c r="U2038" s="10">
        <f>Table134[[#This Row],[1A]]+Table134[[#This Row],[1B
I]]</f>
        <v>360</v>
      </c>
      <c r="V2038" s="10"/>
      <c r="W2038" s="5">
        <f>+Table134[[#This Row],[Tổng LSX]]</f>
        <v>360</v>
      </c>
      <c r="X2038" s="51">
        <f>SUMIF('Loại I HSM'!$A$5871:$A$5910,Table134[[#This Row],[Material description]],'Loại I HSM'!$B$5871:$B$5910)/1000*(U2038/SUMIF($M$2027:$M$2069,M2038,$U$2027:$U$2069))</f>
        <v>0</v>
      </c>
      <c r="Y2038" s="51">
        <f>SUMIF('Loại I HSM'!$D$5871:$D$5910,Table134[[#This Row],[Material description]],'Loại I HSM'!$E$5871:$E$5910)/1000*(U2038/SUMIF($M$2027:$M$2069,M2038,$U$2027:$U$2069))</f>
        <v>0</v>
      </c>
      <c r="Z2038" s="51">
        <f>SUMIF('Loại I HSM'!$I$5871:$I$5910,Table134[[#This Row],[Material description]],'Loại I HSM'!$J$5871:$J$5910)/1000*(U2038/SUMIF($M$2027:$M$2069,M2038,$U$2027:$U$2069))+SUMIF('Loại I HSM'!$I$5871:$I$5910,Table134[[#This Row],[Material description]]&amp;" II",'Loại I HSM'!$J$5871:$J$5910)/1000*(U2038/SUMIF($M$2027:$M$2069,M2038,$U$2027:$U$2069))</f>
        <v>0</v>
      </c>
      <c r="AA2038" s="10">
        <f t="shared" si="358"/>
        <v>0</v>
      </c>
      <c r="AB2038" s="10">
        <f t="shared" si="359"/>
        <v>-360</v>
      </c>
      <c r="AC2038" s="10"/>
      <c r="AD2038" s="10" t="str">
        <f>IF(Table134[[#This Row],[Tổng lượng sản xuất]]&gt;Table134[[#This Row],[Tổng LSX]]*0.9,"Hoàn thành","Chưa hoàn thành")</f>
        <v>Chưa hoàn thành</v>
      </c>
      <c r="AE20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8" s="51">
        <f>SUMIFS(BH!I:I,BH!F:F,Table134[[#This Row],[Material description]],BH!C:C,Table134[[#This Row],[SO Mapping]])/1000+SUMIFS(BH!I:I,BH!F:F,Table134[[#This Row],[Item Description]],BH!C:C,Table134[[#This Row],[SO Mapping]])/1000</f>
        <v>337.99200000000002</v>
      </c>
      <c r="AG20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8" s="8" t="s">
        <v>783</v>
      </c>
      <c r="AJ2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8" s="4">
        <f>SUMIFS(MP!D:D,MP!C:C,Table134[[#This Row],[Material description]]&amp;" II",MP!H:H,"")/1000</f>
        <v>0</v>
      </c>
      <c r="AM2038" s="4">
        <f>SUMIFS(MP!D:D,MP!A:A,"1522",MP!C:C,Table134[[#This Row],[Material description]],MP!H:H,"",MP!E:E,"ZH1")/1000</f>
        <v>0</v>
      </c>
      <c r="AN2038" s="4">
        <f>SUMIFS(MP!D:D,MP!A:A,"1522",MP!C:C,Table134[[#This Row],[Material description]],MP!H:H,"",MP!E:E,"ZH2")/1000</f>
        <v>0</v>
      </c>
      <c r="AO20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8" s="4">
        <f>SUMIFS(MP!D:D,MP!A:A,"cnk",MP!C:C,Table134[[#This Row],[Material description]])/1000</f>
        <v>0</v>
      </c>
      <c r="AQ2038" s="232" t="s">
        <v>1400</v>
      </c>
      <c r="AR2038" s="232" t="str">
        <f>VLOOKUP(Table134[[#This Row],[Mác thép]],'TC-MVT'!F:G,2,0)</f>
        <v>LC</v>
      </c>
      <c r="AS2038" s="28" t="s">
        <v>1063</v>
      </c>
      <c r="AT2038" s="233" t="s">
        <v>1458</v>
      </c>
      <c r="AU2038" s="9">
        <f>IFERROR(VLOOKUP(Table134[[#This Row],[Material description]],'TC-MVT'!A:D,4,0),"Chưa có mã")</f>
        <v>1251121931639</v>
      </c>
      <c r="AV2038" s="5"/>
      <c r="AW2038" s="377" t="str">
        <f>VLOOKUP(Table134[[#This Row],[Material description]],'TC-MVT'!$A:$D,3,0)</f>
        <v>SAE J403-2014</v>
      </c>
      <c r="AX2038" s="260" t="str">
        <f>"Thép HRC HSPM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HRC HSPM 2.30x101X SAE1006</v>
      </c>
      <c r="AY2038" s="233" t="str">
        <f>IFERROR(VLOOKUP(Table134[[#This Row],[Item Description]],#REF!,3,0),Table134[[#This Row],[Tiêu chuẩn hiện tại trên SAP]])</f>
        <v>SAE J403-2014</v>
      </c>
      <c r="AZ2038" s="379">
        <f>IFERROR(VLOOKUP(Table134[[#This Row],[Item Description]],'TC-MVT'!A:D,4,0),"Chưa có mã")</f>
        <v>1251122105763</v>
      </c>
      <c r="BA20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8" s="78">
        <v>45862</v>
      </c>
      <c r="BC2038" s="78">
        <v>45868</v>
      </c>
      <c r="BF2038" s="3"/>
      <c r="BG2038" s="55"/>
      <c r="BH2038" s="3"/>
      <c r="BI2038" s="3"/>
      <c r="BJ2038" s="3"/>
      <c r="BK2038" s="78"/>
      <c r="BL2038" s="78">
        <v>45630</v>
      </c>
    </row>
    <row r="2039" spans="1:64" ht="15" customHeight="1">
      <c r="A2039" s="23" t="s">
        <v>1457</v>
      </c>
      <c r="B2039" s="23"/>
      <c r="C2039" s="23" t="s">
        <v>459</v>
      </c>
      <c r="D2039" s="23"/>
      <c r="E2039" s="23"/>
      <c r="F2039" s="432" t="s">
        <v>450</v>
      </c>
      <c r="G2039" s="13">
        <v>2000003156</v>
      </c>
      <c r="H2039" s="10" t="s">
        <v>935</v>
      </c>
      <c r="I2039" s="68" t="s">
        <v>765</v>
      </c>
      <c r="J2039" s="44" t="s">
        <v>696</v>
      </c>
      <c r="K2039" s="14" t="s">
        <v>692</v>
      </c>
      <c r="L2039" s="10"/>
      <c r="M2039" s="52" t="str">
        <f>"Thép cuộn cán nóng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cuộn cán nóng 2.50x101X SAE1006</v>
      </c>
      <c r="N2039" s="12" t="s">
        <v>14</v>
      </c>
      <c r="O2039" s="2">
        <v>2.5</v>
      </c>
      <c r="P2039" s="13" t="s">
        <v>60</v>
      </c>
      <c r="Q2039" s="17">
        <v>1010</v>
      </c>
      <c r="R2039" s="12" t="str">
        <f>IF(LEN(Table134[[#This Row],[Khổ rộng]])=4,LEFT(Table134[[#This Row],[Khổ rộng]],3),3)&amp;""&amp;IF(RIGHT(Q2039,1)&lt;"5","X","Y")</f>
        <v>101X</v>
      </c>
      <c r="S2039" s="10">
        <v>240</v>
      </c>
      <c r="T2039" s="10">
        <v>0</v>
      </c>
      <c r="U2039" s="10">
        <f>Table134[[#This Row],[1A]]+Table134[[#This Row],[1B
I]]</f>
        <v>240</v>
      </c>
      <c r="V2039" s="10"/>
      <c r="W2039" s="5">
        <f>+Table134[[#This Row],[Tổng LSX]]</f>
        <v>240</v>
      </c>
      <c r="X2039" s="51">
        <f>SUMIF('Loại I HSM'!$A$5871:$A$5910,Table134[[#This Row],[Material description]],'Loại I HSM'!$B$5871:$B$5910)/1000*(U2039/SUMIF($M$2027:$M$2069,M2039,$U$2027:$U$2069))</f>
        <v>0</v>
      </c>
      <c r="Y2039" s="51">
        <f>SUMIF('Loại I HSM'!$D$5871:$D$5910,Table134[[#This Row],[Material description]],'Loại I HSM'!$E$5871:$E$5910)/1000*(U2039/SUMIF($M$2027:$M$2069,M2039,$U$2027:$U$2069))</f>
        <v>0</v>
      </c>
      <c r="Z2039" s="51">
        <f>SUMIF('Loại I HSM'!$I$5871:$I$5910,Table134[[#This Row],[Material description]],'Loại I HSM'!$J$5871:$J$5910)/1000*(U2039/SUMIF($M$2027:$M$2069,M2039,$U$2027:$U$2069))+SUMIF('Loại I HSM'!$I$5871:$I$5910,Table134[[#This Row],[Material description]]&amp;" II",'Loại I HSM'!$J$5871:$J$5910)/1000*(U2039/SUMIF($M$2027:$M$2069,M2039,$U$2027:$U$2069))</f>
        <v>0</v>
      </c>
      <c r="AA2039" s="10">
        <f t="shared" si="358"/>
        <v>0</v>
      </c>
      <c r="AB2039" s="10">
        <f t="shared" si="359"/>
        <v>-240</v>
      </c>
      <c r="AC2039" s="10"/>
      <c r="AD2039" s="10" t="str">
        <f>IF(Table134[[#This Row],[Tổng lượng sản xuất]]&gt;Table134[[#This Row],[Tổng LSX]]*0.9,"Hoàn thành","Chưa hoàn thành")</f>
        <v>Chưa hoàn thành</v>
      </c>
      <c r="AE20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9" s="51">
        <f>SUMIFS(BH!I:I,BH!F:F,Table134[[#This Row],[Material description]],BH!C:C,Table134[[#This Row],[SO Mapping]])/1000+SUMIFS(BH!I:I,BH!F:F,Table134[[#This Row],[Item Description]],BH!C:C,Table134[[#This Row],[SO Mapping]])/1000</f>
        <v>262.98599999999999</v>
      </c>
      <c r="AG20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9" s="8" t="s">
        <v>783</v>
      </c>
      <c r="AJ2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9" s="4">
        <f>SUMIFS(MP!D:D,MP!C:C,Table134[[#This Row],[Material description]]&amp;" II",MP!H:H,"")/1000</f>
        <v>0</v>
      </c>
      <c r="AM2039" s="4">
        <f>SUMIFS(MP!D:D,MP!A:A,"1522",MP!C:C,Table134[[#This Row],[Material description]],MP!H:H,"",MP!E:E,"ZH1")/1000</f>
        <v>0</v>
      </c>
      <c r="AN2039" s="4">
        <f>SUMIFS(MP!D:D,MP!A:A,"1522",MP!C:C,Table134[[#This Row],[Material description]],MP!H:H,"",MP!E:E,"ZH2")/1000</f>
        <v>0</v>
      </c>
      <c r="AO20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9" s="4">
        <f>SUMIFS(MP!D:D,MP!A:A,"cnk",MP!C:C,Table134[[#This Row],[Material description]])/1000</f>
        <v>0</v>
      </c>
      <c r="AQ2039" s="232" t="s">
        <v>1400</v>
      </c>
      <c r="AR2039" s="232" t="str">
        <f>VLOOKUP(Table134[[#This Row],[Mác thép]],'TC-MVT'!F:G,2,0)</f>
        <v>LC</v>
      </c>
      <c r="AS2039" s="28" t="s">
        <v>1063</v>
      </c>
      <c r="AT2039" s="233" t="s">
        <v>1458</v>
      </c>
      <c r="AU2039" s="9">
        <f>IFERROR(VLOOKUP(Table134[[#This Row],[Material description]],'TC-MVT'!A:D,4,0),"Chưa có mã")</f>
        <v>1251121931516</v>
      </c>
      <c r="AV2039" s="5"/>
      <c r="AW2039" s="377" t="str">
        <f>VLOOKUP(Table134[[#This Row],[Material description]],'TC-MVT'!$A:$D,3,0)</f>
        <v>SAE J403-2014</v>
      </c>
      <c r="AX2039" s="260" t="str">
        <f>"Thép HRC HSPM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HRC HSPM 2.50x101X SAE1006</v>
      </c>
      <c r="AY2039" s="233" t="str">
        <f>IFERROR(VLOOKUP(Table134[[#This Row],[Item Description]],#REF!,3,0),Table134[[#This Row],[Tiêu chuẩn hiện tại trên SAP]])</f>
        <v>SAE J403-2014</v>
      </c>
      <c r="AZ2039" s="379" t="str">
        <f>IFERROR(VLOOKUP(Table134[[#This Row],[Item Description]],'TC-MVT'!A:D,4,0),"Chưa có mã")</f>
        <v>Chưa có mã</v>
      </c>
      <c r="BA20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9" s="78">
        <v>45862</v>
      </c>
      <c r="BC2039" s="78">
        <v>45868</v>
      </c>
      <c r="BF2039" s="3"/>
      <c r="BG2039" s="55"/>
      <c r="BH2039" s="3"/>
      <c r="BI2039" s="3"/>
      <c r="BJ2039" s="3"/>
      <c r="BK2039" s="78"/>
      <c r="BL2039" s="78"/>
    </row>
    <row r="2040" spans="1:64" ht="15" customHeight="1">
      <c r="A2040" s="23" t="s">
        <v>1457</v>
      </c>
      <c r="B2040" s="23"/>
      <c r="C2040" s="23" t="s">
        <v>459</v>
      </c>
      <c r="D2040" s="23"/>
      <c r="E2040" s="23"/>
      <c r="F2040" s="432" t="s">
        <v>450</v>
      </c>
      <c r="G2040" s="13">
        <v>2000003156</v>
      </c>
      <c r="H2040" s="10" t="s">
        <v>935</v>
      </c>
      <c r="I2040" s="68" t="s">
        <v>765</v>
      </c>
      <c r="J2040" s="44" t="s">
        <v>696</v>
      </c>
      <c r="K2040" s="14" t="s">
        <v>692</v>
      </c>
      <c r="L2040" s="10"/>
      <c r="M2040" s="52" t="str">
        <f>"Thép cuộn cán nóng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cuộn cán nóng 3.20x101X SAE1006</v>
      </c>
      <c r="N2040" s="12" t="s">
        <v>14</v>
      </c>
      <c r="O2040" s="2">
        <v>3.2</v>
      </c>
      <c r="P2040" s="13" t="s">
        <v>61</v>
      </c>
      <c r="Q2040" s="17">
        <v>1010</v>
      </c>
      <c r="R2040" s="12" t="str">
        <f>IF(LEN(Table134[[#This Row],[Khổ rộng]])=4,LEFT(Table134[[#This Row],[Khổ rộng]],3),3)&amp;""&amp;IF(RIGHT(Q2040,1)&lt;"5","X","Y")</f>
        <v>101X</v>
      </c>
      <c r="S2040" s="10">
        <f>360-76</f>
        <v>284</v>
      </c>
      <c r="T2040" s="10">
        <v>0</v>
      </c>
      <c r="U2040" s="10">
        <f>Table134[[#This Row],[1A]]+Table134[[#This Row],[1B
I]]</f>
        <v>284</v>
      </c>
      <c r="V2040" s="469">
        <v>360</v>
      </c>
      <c r="W2040" s="5">
        <f>+Table134[[#This Row],[Tổng LSX]]</f>
        <v>284</v>
      </c>
      <c r="X2040" s="51">
        <f>SUMIF('Loại I HSM'!$A$5871:$A$5910,Table134[[#This Row],[Material description]],'Loại I HSM'!$B$5871:$B$5910)/1000*(U2040/SUMIF($M$2027:$M$2069,M2040,$U$2027:$U$2069))</f>
        <v>0</v>
      </c>
      <c r="Y2040" s="51">
        <f>SUMIF('Loại I HSM'!$D$5871:$D$5910,Table134[[#This Row],[Material description]],'Loại I HSM'!$E$5871:$E$5910)/1000*(U2040/SUMIF($M$2027:$M$2069,M2040,$U$2027:$U$2069))</f>
        <v>0</v>
      </c>
      <c r="Z2040" s="51">
        <f>SUMIF('Loại I HSM'!$I$5871:$I$5910,Table134[[#This Row],[Material description]],'Loại I HSM'!$J$5871:$J$5910)/1000*(U2040/SUMIF($M$2027:$M$2069,M2040,$U$2027:$U$2069))+SUMIF('Loại I HSM'!$I$5871:$I$5910,Table134[[#This Row],[Material description]]&amp;" II",'Loại I HSM'!$J$5871:$J$5910)/1000*(U2040/SUMIF($M$2027:$M$2069,M2040,$U$2027:$U$2069))</f>
        <v>0</v>
      </c>
      <c r="AA2040" s="10">
        <f t="shared" si="358"/>
        <v>0</v>
      </c>
      <c r="AB2040" s="10">
        <f t="shared" si="359"/>
        <v>-284</v>
      </c>
      <c r="AC2040" s="10"/>
      <c r="AD2040" s="10" t="str">
        <f>IF(Table134[[#This Row],[Tổng lượng sản xuất]]&gt;Table134[[#This Row],[Tổng LSX]]*0.9,"Hoàn thành","Chưa hoàn thành")</f>
        <v>Chưa hoàn thành</v>
      </c>
      <c r="AE20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0" s="51">
        <f>SUMIFS(BH!I:I,BH!F:F,Table134[[#This Row],[Material description]],BH!C:C,Table134[[#This Row],[SO Mapping]])/1000+SUMIFS(BH!I:I,BH!F:F,Table134[[#This Row],[Item Description]],BH!C:C,Table134[[#This Row],[SO Mapping]])/1000</f>
        <v>357.50599999999997</v>
      </c>
      <c r="AG20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0" s="8" t="s">
        <v>783</v>
      </c>
      <c r="AJ2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0" s="4">
        <f>SUMIFS(MP!D:D,MP!C:C,Table134[[#This Row],[Material description]]&amp;" II",MP!H:H,"")/1000</f>
        <v>0</v>
      </c>
      <c r="AM2040" s="4">
        <f>SUMIFS(MP!D:D,MP!A:A,"1522",MP!C:C,Table134[[#This Row],[Material description]],MP!H:H,"",MP!E:E,"ZH1")/1000</f>
        <v>0</v>
      </c>
      <c r="AN2040" s="4">
        <f>SUMIFS(MP!D:D,MP!A:A,"1522",MP!C:C,Table134[[#This Row],[Material description]],MP!H:H,"",MP!E:E,"ZH2")/1000</f>
        <v>0</v>
      </c>
      <c r="AO20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0" s="4">
        <f>SUMIFS(MP!D:D,MP!A:A,"cnk",MP!C:C,Table134[[#This Row],[Material description]])/1000</f>
        <v>0</v>
      </c>
      <c r="AQ2040" s="232" t="s">
        <v>1400</v>
      </c>
      <c r="AR2040" s="232" t="str">
        <f>VLOOKUP(Table134[[#This Row],[Mác thép]],'TC-MVT'!F:G,2,0)</f>
        <v>LC</v>
      </c>
      <c r="AS2040" s="28" t="s">
        <v>1063</v>
      </c>
      <c r="AT2040" s="233" t="s">
        <v>1458</v>
      </c>
      <c r="AU2040" s="9">
        <f>IFERROR(VLOOKUP(Table134[[#This Row],[Material description]],'TC-MVT'!A:D,4,0),"Chưa có mã")</f>
        <v>1251121931677</v>
      </c>
      <c r="AV2040" s="5"/>
      <c r="AW2040" s="377" t="str">
        <f>VLOOKUP(Table134[[#This Row],[Material description]],'TC-MVT'!$A:$D,3,0)</f>
        <v>SAE J403-2014</v>
      </c>
      <c r="AX2040" s="260" t="str">
        <f>"Thép HRC HSPM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HRC HSPM 3.20x101X SAE1006</v>
      </c>
      <c r="AY2040" s="233" t="str">
        <f>IFERROR(VLOOKUP(Table134[[#This Row],[Item Description]],#REF!,3,0),Table134[[#This Row],[Tiêu chuẩn hiện tại trên SAP]])</f>
        <v>SAE J403-2014</v>
      </c>
      <c r="AZ2040" s="379" t="str">
        <f>IFERROR(VLOOKUP(Table134[[#This Row],[Item Description]],'TC-MVT'!A:D,4,0),"Chưa có mã")</f>
        <v>Chưa có mã</v>
      </c>
      <c r="BA20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0" s="78">
        <v>45862</v>
      </c>
      <c r="BC2040" s="78">
        <v>45868</v>
      </c>
      <c r="BF2040" s="3"/>
      <c r="BG2040" s="55"/>
      <c r="BH2040" s="3"/>
      <c r="BI2040" s="3"/>
      <c r="BJ2040" s="3"/>
      <c r="BK2040" s="78"/>
      <c r="BL2040" s="78">
        <v>45630</v>
      </c>
    </row>
    <row r="2041" spans="1:64" ht="15" customHeight="1">
      <c r="A2041" s="23" t="s">
        <v>1457</v>
      </c>
      <c r="B2041" s="27" t="s">
        <v>1353</v>
      </c>
      <c r="C2041" s="23" t="s">
        <v>459</v>
      </c>
      <c r="D2041" s="23"/>
      <c r="E2041" s="23"/>
      <c r="F2041" s="432" t="s">
        <v>462</v>
      </c>
      <c r="G2041" s="13">
        <v>2000003156</v>
      </c>
      <c r="H2041" s="10" t="s">
        <v>935</v>
      </c>
      <c r="I2041" s="68" t="s">
        <v>765</v>
      </c>
      <c r="J2041" s="44" t="s">
        <v>696</v>
      </c>
      <c r="K2041" s="14" t="s">
        <v>692</v>
      </c>
      <c r="L2041" s="10"/>
      <c r="M2041" s="52" t="str">
        <f>"Thép cuộn cán nóng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cuộn cán nóng 2.00x121X SAE1006</v>
      </c>
      <c r="N2041" s="12" t="s">
        <v>14</v>
      </c>
      <c r="O2041" s="2">
        <v>2</v>
      </c>
      <c r="P2041" s="13" t="s">
        <v>59</v>
      </c>
      <c r="Q2041" s="17">
        <v>1212</v>
      </c>
      <c r="R2041" s="12" t="str">
        <f>IF(LEN(Table134[[#This Row],[Khổ rộng]])=4,LEFT(Table134[[#This Row],[Khổ rộng]],3),3)&amp;""&amp;IF(RIGHT(Q2041,1)&lt;"5","X","Y")</f>
        <v>121X</v>
      </c>
      <c r="S2041" s="10">
        <v>2300</v>
      </c>
      <c r="T2041" s="10">
        <v>0</v>
      </c>
      <c r="U2041" s="10">
        <f>Table134[[#This Row],[1A]]+Table134[[#This Row],[1B
I]]</f>
        <v>2300</v>
      </c>
      <c r="V2041" s="10"/>
      <c r="W2041" s="5">
        <f>+Table134[[#This Row],[Tổng LSX]]</f>
        <v>2300</v>
      </c>
      <c r="X2041" s="51">
        <f>SUMIF('Loại I HSM'!$A$5871:$A$5910,Table134[[#This Row],[Material description]],'Loại I HSM'!$B$5871:$B$5910)/1000*(U2041/SUMIF($M$2027:$M$2069,M2041,$U$2027:$U$2069))</f>
        <v>1854.3719958202716</v>
      </c>
      <c r="Y2041" s="51">
        <f>SUMIF('Loại I HSM'!$D$5871:$D$5910,Table134[[#This Row],[Material description]],'Loại I HSM'!$E$5871:$E$5910)/1000*(U2041/SUMIF($M$2027:$M$2069,M2041,$U$2027:$U$2069))</f>
        <v>504.39777081156393</v>
      </c>
      <c r="Z2041" s="51">
        <f>SUMIF('Loại I HSM'!$I$5871:$I$5910,Table134[[#This Row],[Material description]],'Loại I HSM'!$J$5871:$J$5910)/1000*(U2041/SUMIF($M$2027:$M$2069,M2041,$U$2027:$U$2069))+SUMIF('Loại I HSM'!$I$5871:$I$5910,Table134[[#This Row],[Material description]]&amp;" II",'Loại I HSM'!$J$5871:$J$5910)/1000*(U2041/SUMIF($M$2027:$M$2069,M2041,$U$2027:$U$2069))</f>
        <v>102.90637408568445</v>
      </c>
      <c r="AA2041" s="10">
        <f t="shared" si="358"/>
        <v>2358.7697666318354</v>
      </c>
      <c r="AB2041" s="10">
        <f t="shared" si="359"/>
        <v>-445.62800417972835</v>
      </c>
      <c r="AC2041" s="10"/>
      <c r="AD2041" s="10" t="str">
        <f>IF(Table134[[#This Row],[Tổng lượng sản xuất]]&gt;Table134[[#This Row],[Tổng LSX]]*0.9,"Hoàn thành","Chưa hoàn thành")</f>
        <v>Hoàn thành</v>
      </c>
      <c r="AE20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1" s="51">
        <f>SUMIFS(BH!I:I,BH!F:F,Table134[[#This Row],[Material description]],BH!C:C,Table134[[#This Row],[SO Mapping]])/1000+SUMIFS(BH!I:I,BH!F:F,Table134[[#This Row],[Item Description]],BH!C:C,Table134[[#This Row],[SO Mapping]])/1000</f>
        <v>2088.3960000000002</v>
      </c>
      <c r="AG20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1" s="8" t="s">
        <v>783</v>
      </c>
      <c r="AJ2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1" s="4">
        <f>SUMIFS(MP!D:D,MP!C:C,Table134[[#This Row],[Material description]]&amp;" II",MP!H:H,"")/1000</f>
        <v>0</v>
      </c>
      <c r="AM2041" s="4">
        <f>SUMIFS(MP!D:D,MP!A:A,"1522",MP!C:C,Table134[[#This Row],[Material description]],MP!H:H,"",MP!E:E,"ZH1")/1000</f>
        <v>0</v>
      </c>
      <c r="AN2041" s="4">
        <f>SUMIFS(MP!D:D,MP!A:A,"1522",MP!C:C,Table134[[#This Row],[Material description]],MP!H:H,"",MP!E:E,"ZH2")/1000</f>
        <v>0</v>
      </c>
      <c r="AO20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1" s="4">
        <f>SUMIFS(MP!D:D,MP!A:A,"cnk",MP!C:C,Table134[[#This Row],[Material description]])/1000</f>
        <v>0</v>
      </c>
      <c r="AQ2041" s="232" t="s">
        <v>1400</v>
      </c>
      <c r="AR2041" s="232" t="str">
        <f>VLOOKUP(Table134[[#This Row],[Mác thép]],'TC-MVT'!F:G,2,0)</f>
        <v>LC</v>
      </c>
      <c r="AS2041" s="28" t="s">
        <v>1063</v>
      </c>
      <c r="AT2041" s="233" t="s">
        <v>1458</v>
      </c>
      <c r="AU2041" s="9">
        <f>IFERROR(VLOOKUP(Table134[[#This Row],[Material description]],'TC-MVT'!A:D,4,0),"Chưa có mã")</f>
        <v>1251121916223</v>
      </c>
      <c r="AV2041" s="5"/>
      <c r="AW2041" s="377" t="str">
        <f>VLOOKUP(Table134[[#This Row],[Material description]],'TC-MVT'!$A:$D,3,0)</f>
        <v>SAE J403-2014</v>
      </c>
      <c r="AX2041" s="260" t="str">
        <f>"Thép HRC HSPM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HRC HSPM 2.00x121X SAE1006</v>
      </c>
      <c r="AY2041" s="233" t="str">
        <f>IFERROR(VLOOKUP(Table134[[#This Row],[Item Description]],#REF!,3,0),Table134[[#This Row],[Tiêu chuẩn hiện tại trên SAP]])</f>
        <v>SAE J403-2014</v>
      </c>
      <c r="AZ2041" s="379">
        <f>IFERROR(VLOOKUP(Table134[[#This Row],[Item Description]],'TC-MVT'!A:D,4,0),"Chưa có mã")</f>
        <v>1251122101710</v>
      </c>
      <c r="BA20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1" s="78">
        <v>45862</v>
      </c>
      <c r="BC2041" s="78">
        <v>45868</v>
      </c>
      <c r="BF2041" s="3"/>
      <c r="BG2041" s="55"/>
      <c r="BH2041" s="3"/>
      <c r="BI2041" s="3"/>
      <c r="BJ2041" s="3"/>
      <c r="BK2041" s="78"/>
      <c r="BL2041" s="78">
        <v>45630</v>
      </c>
    </row>
    <row r="2042" spans="1:64" ht="15" customHeight="1">
      <c r="A2042" s="23" t="s">
        <v>1457</v>
      </c>
      <c r="B2042" s="23"/>
      <c r="C2042" s="23" t="s">
        <v>459</v>
      </c>
      <c r="D2042" s="56" t="s">
        <v>1216</v>
      </c>
      <c r="E2042" s="56"/>
      <c r="F2042" s="432" t="s">
        <v>450</v>
      </c>
      <c r="G2042" s="13">
        <v>2000003156</v>
      </c>
      <c r="H2042" s="10" t="s">
        <v>935</v>
      </c>
      <c r="I2042" s="68" t="s">
        <v>765</v>
      </c>
      <c r="J2042" s="44" t="s">
        <v>696</v>
      </c>
      <c r="K2042" s="14" t="s">
        <v>692</v>
      </c>
      <c r="L2042" s="10"/>
      <c r="M2042" s="52" t="str">
        <f>"Thép cuộn cán nóng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cuộn cán nóng 2.50x121X SAE1006</v>
      </c>
      <c r="N2042" s="12" t="s">
        <v>14</v>
      </c>
      <c r="O2042" s="2">
        <v>2.5</v>
      </c>
      <c r="P2042" s="13" t="s">
        <v>60</v>
      </c>
      <c r="Q2042" s="17">
        <v>1212</v>
      </c>
      <c r="R2042" s="12" t="str">
        <f>IF(LEN(Table134[[#This Row],[Khổ rộng]])=4,LEFT(Table134[[#This Row],[Khổ rộng]],3),3)&amp;""&amp;IF(RIGHT(Q2042,1)&lt;"5","X","Y")</f>
        <v>121X</v>
      </c>
      <c r="S2042" s="10">
        <v>1E-4</v>
      </c>
      <c r="T2042" s="10">
        <v>0</v>
      </c>
      <c r="U2042" s="10">
        <f>Table134[[#This Row],[1A]]+Table134[[#This Row],[1B
I]]</f>
        <v>1E-4</v>
      </c>
      <c r="V2042" s="469">
        <v>760</v>
      </c>
      <c r="W2042" s="5">
        <f>+Table134[[#This Row],[Tổng LSX]]</f>
        <v>1E-4</v>
      </c>
      <c r="X2042" s="51">
        <f>SUMIF('Loại I HSM'!$A$5871:$A$5910,Table134[[#This Row],[Material description]],'Loại I HSM'!$B$5871:$B$5910)/1000*(U2042/SUMIF($M$2027:$M$2069,M2042,$U$2027:$U$2069))</f>
        <v>41.277999999999999</v>
      </c>
      <c r="Y2042" s="51">
        <f>SUMIF('Loại I HSM'!$D$5871:$D$5910,Table134[[#This Row],[Material description]],'Loại I HSM'!$E$5871:$E$5910)/1000*(U2042/SUMIF($M$2027:$M$2069,M2042,$U$2027:$U$2069))</f>
        <v>21.634</v>
      </c>
      <c r="Z2042" s="51">
        <f>SUMIF('Loại I HSM'!$I$5871:$I$5910,Table134[[#This Row],[Material description]],'Loại I HSM'!$J$5871:$J$5910)/1000*(U2042/SUMIF($M$2027:$M$2069,M2042,$U$2027:$U$2069))+SUMIF('Loại I HSM'!$I$5871:$I$5910,Table134[[#This Row],[Material description]]&amp;" II",'Loại I HSM'!$J$5871:$J$5910)/1000*(U2042/SUMIF($M$2027:$M$2069,M2042,$U$2027:$U$2069))</f>
        <v>43.637999999999998</v>
      </c>
      <c r="AA2042" s="10">
        <f t="shared" si="358"/>
        <v>62.911999999999999</v>
      </c>
      <c r="AB2042" s="10">
        <f t="shared" si="359"/>
        <v>41.277899999999995</v>
      </c>
      <c r="AC2042" s="10" t="s">
        <v>698</v>
      </c>
      <c r="AD2042" s="10" t="str">
        <f>IF(Table134[[#This Row],[Tổng lượng sản xuất]]&gt;Table134[[#This Row],[Tổng LSX]]*0.9,"Hoàn thành","Chưa hoàn thành")</f>
        <v>Hoàn thành</v>
      </c>
      <c r="AE2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2" s="51">
        <f>SUMIFS(BH!I:I,BH!F:F,Table134[[#This Row],[Material description]],BH!C:C,Table134[[#This Row],[SO Mapping]])/1000+SUMIFS(BH!I:I,BH!F:F,Table134[[#This Row],[Item Description]],BH!C:C,Table134[[#This Row],[SO Mapping]])/1000</f>
        <v>834.46199999999999</v>
      </c>
      <c r="AG20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2" s="8" t="s">
        <v>783</v>
      </c>
      <c r="AJ2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42" s="4">
        <f>SUMIFS(MP!D:D,MP!C:C,Table134[[#This Row],[Material description]]&amp;" II",MP!H:H,"")/1000</f>
        <v>0</v>
      </c>
      <c r="AM2042" s="4">
        <f>SUMIFS(MP!D:D,MP!A:A,"1522",MP!C:C,Table134[[#This Row],[Material description]],MP!H:H,"",MP!E:E,"ZH1")/1000</f>
        <v>0</v>
      </c>
      <c r="AN2042" s="4">
        <f>SUMIFS(MP!D:D,MP!A:A,"1522",MP!C:C,Table134[[#This Row],[Material description]],MP!H:H,"",MP!E:E,"ZH2")/1000</f>
        <v>0</v>
      </c>
      <c r="AO20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2" s="4">
        <f>SUMIFS(MP!D:D,MP!A:A,"cnk",MP!C:C,Table134[[#This Row],[Material description]])/1000</f>
        <v>0</v>
      </c>
      <c r="AQ2042" s="232" t="s">
        <v>1400</v>
      </c>
      <c r="AR2042" s="232" t="str">
        <f>VLOOKUP(Table134[[#This Row],[Mác thép]],'TC-MVT'!F:G,2,0)</f>
        <v>LC</v>
      </c>
      <c r="AS2042" s="28" t="s">
        <v>1063</v>
      </c>
      <c r="AT2042" s="233" t="s">
        <v>1458</v>
      </c>
      <c r="AU2042" s="9">
        <f>IFERROR(VLOOKUP(Table134[[#This Row],[Material description]],'TC-MVT'!A:D,4,0),"Chưa có mã")</f>
        <v>1251121917626</v>
      </c>
      <c r="AV2042" s="5"/>
      <c r="AW2042" s="377" t="str">
        <f>VLOOKUP(Table134[[#This Row],[Material description]],'TC-MVT'!$A:$D,3,0)</f>
        <v>SAE J403-2014</v>
      </c>
      <c r="AX2042" s="260" t="str">
        <f>"Thép HRC HSPM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HRC HSPM 2.50x121X SAE1006</v>
      </c>
      <c r="AY2042" s="233" t="str">
        <f>IFERROR(VLOOKUP(Table134[[#This Row],[Item Description]],#REF!,3,0),Table134[[#This Row],[Tiêu chuẩn hiện tại trên SAP]])</f>
        <v>SAE J403-2014</v>
      </c>
      <c r="AZ2042" s="379">
        <f>IFERROR(VLOOKUP(Table134[[#This Row],[Item Description]],'TC-MVT'!A:D,4,0),"Chưa có mã")</f>
        <v>1251122104872</v>
      </c>
      <c r="BA20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2" s="78">
        <v>45862</v>
      </c>
      <c r="BC2042" s="78">
        <v>45868</v>
      </c>
      <c r="BF2042" s="3"/>
      <c r="BG2042" s="55"/>
      <c r="BH2042" s="3"/>
      <c r="BI2042" s="3"/>
      <c r="BJ2042" s="3"/>
      <c r="BK2042" s="78"/>
      <c r="BL2042" s="78">
        <v>45630</v>
      </c>
    </row>
    <row r="2043" spans="1:64" ht="15" customHeight="1">
      <c r="A2043" s="23" t="s">
        <v>1457</v>
      </c>
      <c r="B2043" s="23"/>
      <c r="C2043" s="23" t="s">
        <v>459</v>
      </c>
      <c r="D2043" s="189" t="s">
        <v>1446</v>
      </c>
      <c r="E2043" s="189"/>
      <c r="F2043" s="432" t="s">
        <v>439</v>
      </c>
      <c r="G2043" s="13">
        <v>2000003130</v>
      </c>
      <c r="H2043" s="10" t="s">
        <v>764</v>
      </c>
      <c r="I2043" s="68" t="s">
        <v>989</v>
      </c>
      <c r="J2043" s="44" t="s">
        <v>714</v>
      </c>
      <c r="K2043" s="14" t="s">
        <v>696</v>
      </c>
      <c r="L2043" s="10" t="s">
        <v>1329</v>
      </c>
      <c r="M2043" s="52" t="str">
        <f>"Thép cuộn cán nóng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cuộn cán nóng 2.00x123X SAE1006</v>
      </c>
      <c r="N2043" s="12" t="s">
        <v>14</v>
      </c>
      <c r="O2043" s="2">
        <v>2</v>
      </c>
      <c r="P2043" s="13" t="s">
        <v>59</v>
      </c>
      <c r="Q2043" s="17" t="s">
        <v>272</v>
      </c>
      <c r="R2043" s="12" t="str">
        <f>IF(LEN(Table134[[#This Row],[Khổ rộng]])=4,LEFT(Table134[[#This Row],[Khổ rộng]],3),3)&amp;""&amp;IF(RIGHT(Q2043,1)&lt;"5","X","Y")</f>
        <v>123X</v>
      </c>
      <c r="S2043" s="10">
        <f>967-48</f>
        <v>919</v>
      </c>
      <c r="T2043" s="10"/>
      <c r="U2043" s="10">
        <f>Table134[[#This Row],[1A]]+Table134[[#This Row],[1B
I]]</f>
        <v>919</v>
      </c>
      <c r="V2043" s="10"/>
      <c r="W2043" s="5">
        <f>+Table134[[#This Row],[Tổng LSX]]</f>
        <v>919</v>
      </c>
      <c r="X2043" s="51">
        <f>SUMIF('Loại I HSM'!$A$5871:$A$5910,Table134[[#This Row],[Material description]],'Loại I HSM'!$B$5871:$B$5910)/1000*(U2043/SUMIF($M$2027:$M$2069,M2043,$U$2027:$U$2069))</f>
        <v>1218.9103391959798</v>
      </c>
      <c r="Y2043" s="51">
        <f>SUMIF('Loại I HSM'!$D$5871:$D$5910,Table134[[#This Row],[Material description]],'Loại I HSM'!$E$5871:$E$5910)/1000*(U2043/SUMIF($M$2027:$M$2069,M2043,$U$2027:$U$2069))</f>
        <v>48.233645728643211</v>
      </c>
      <c r="Z2043" s="51">
        <f>SUMIF('Loại I HSM'!$I$5871:$I$5910,Table134[[#This Row],[Material description]],'Loại I HSM'!$J$5871:$J$5910)/1000*(U2043/SUMIF($M$2027:$M$2069,M2043,$U$2027:$U$2069))+SUMIF('Loại I HSM'!$I$5871:$I$5910,Table134[[#This Row],[Material description]]&amp;" II",'Loại I HSM'!$J$5871:$J$5910)/1000*(U2043/SUMIF($M$2027:$M$2069,M2043,$U$2027:$U$2069))</f>
        <v>135.77994095477385</v>
      </c>
      <c r="AA2043" s="10">
        <f t="shared" si="358"/>
        <v>1267.1439849246231</v>
      </c>
      <c r="AB2043" s="10">
        <f t="shared" si="359"/>
        <v>299.91033919597976</v>
      </c>
      <c r="AC2043" s="10" t="s">
        <v>698</v>
      </c>
      <c r="AD2043" s="10" t="str">
        <f>IF(Table134[[#This Row],[Tổng lượng sản xuất]]&gt;Table134[[#This Row],[Tổng LSX]]*0.9,"Hoàn thành","Chưa hoàn thành")</f>
        <v>Hoàn thành</v>
      </c>
      <c r="AE2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3" s="51">
        <f>SUMIFS(BH!I:I,BH!F:F,Table134[[#This Row],[Material description]],BH!C:C,Table134[[#This Row],[SO Mapping]])/1000+SUMIFS(BH!I:I,BH!F:F,Table134[[#This Row],[Item Description]],BH!C:C,Table134[[#This Row],[SO Mapping]])/1000</f>
        <v>1656.819</v>
      </c>
      <c r="AG20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3" s="8" t="s">
        <v>783</v>
      </c>
      <c r="AJ2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3" s="4">
        <f>SUMIFS(MP!D:D,MP!C:C,Table134[[#This Row],[Material description]]&amp;" II",MP!H:H,"")/1000</f>
        <v>0</v>
      </c>
      <c r="AM2043" s="4">
        <f>SUMIFS(MP!D:D,MP!A:A,"1522",MP!C:C,Table134[[#This Row],[Material description]],MP!H:H,"",MP!E:E,"ZH1")/1000</f>
        <v>0</v>
      </c>
      <c r="AN2043" s="4">
        <f>SUMIFS(MP!D:D,MP!A:A,"1522",MP!C:C,Table134[[#This Row],[Material description]],MP!H:H,"",MP!E:E,"ZH2")/1000</f>
        <v>0</v>
      </c>
      <c r="AO20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3" s="4">
        <f>SUMIFS(MP!D:D,MP!A:A,"cnk",MP!C:C,Table134[[#This Row],[Material description]])/1000</f>
        <v>0</v>
      </c>
      <c r="AQ2043" s="232" t="s">
        <v>1400</v>
      </c>
      <c r="AR2043" s="232" t="str">
        <f>VLOOKUP(Table134[[#This Row],[Mác thép]],'TC-MVT'!F:G,2,0)</f>
        <v>LC</v>
      </c>
      <c r="AS2043" s="28" t="s">
        <v>768</v>
      </c>
      <c r="AT2043" s="233" t="s">
        <v>1458</v>
      </c>
      <c r="AU2043" s="9">
        <f>VLOOKUP(Table134[[#This Row],[Material description]],'TC-MVT'!$A:$D,4,0)</f>
        <v>1251121917749</v>
      </c>
      <c r="AV2043" s="5"/>
      <c r="AW2043" s="377" t="str">
        <f>VLOOKUP(Table134[[#This Row],[Item Description]],'TC-MVT'!$A:$D,3,0)</f>
        <v>SAE J403-2014</v>
      </c>
      <c r="AX2043" s="260" t="str">
        <f>"Thép HRC HSPM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HRC HSPM 2.00x123X SAE1006</v>
      </c>
      <c r="AY2043" s="233" t="str">
        <f>IFERROR(VLOOKUP(Table134[[#This Row],[Item Description]],#REF!,3,0),Table134[[#This Row],[Tiêu chuẩn hiện tại trên SAP]])</f>
        <v>SAE J403-2014</v>
      </c>
      <c r="AZ2043" s="379" t="str">
        <f>IFERROR(VLOOKUP(Table134[[#This Row],[Item Description]],#REF!,4,0),"Chưa có đơn SPM")</f>
        <v>Chưa có đơn SPM</v>
      </c>
      <c r="BA20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3" s="78">
        <v>45862</v>
      </c>
      <c r="BC2043" s="78">
        <v>45868</v>
      </c>
      <c r="BF2043" s="3"/>
      <c r="BG2043" s="55"/>
      <c r="BH2043" s="3"/>
      <c r="BI2043" s="3"/>
      <c r="BJ2043" s="3"/>
      <c r="BK2043" s="78"/>
      <c r="BL2043" s="78"/>
    </row>
    <row r="2044" spans="1:64" ht="15" customHeight="1">
      <c r="A2044" s="23" t="s">
        <v>1457</v>
      </c>
      <c r="B2044" s="23"/>
      <c r="C2044" s="23" t="s">
        <v>459</v>
      </c>
      <c r="D2044" s="23"/>
      <c r="E2044" s="23"/>
      <c r="F2044" s="432" t="s">
        <v>455</v>
      </c>
      <c r="G2044" s="13">
        <v>2000003139</v>
      </c>
      <c r="H2044" s="10" t="s">
        <v>808</v>
      </c>
      <c r="I2044" s="68" t="s">
        <v>684</v>
      </c>
      <c r="J2044" s="44" t="s">
        <v>696</v>
      </c>
      <c r="K2044" s="14" t="s">
        <v>692</v>
      </c>
      <c r="L2044" s="10" t="s">
        <v>1456</v>
      </c>
      <c r="M2044" s="52" t="str">
        <f>"Thép cuộn cán nóng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cuộn cán nóng 3.00x122X SAE1006</v>
      </c>
      <c r="N2044" s="12" t="s">
        <v>14</v>
      </c>
      <c r="O2044" s="2">
        <v>3</v>
      </c>
      <c r="P2044" s="54" t="s">
        <v>31</v>
      </c>
      <c r="Q2044" s="139">
        <v>1220</v>
      </c>
      <c r="R2044" s="46" t="str">
        <f>IF(LEN(Table134[[#This Row],[Khổ rộng]])=4,LEFT(Table134[[#This Row],[Khổ rộng]],3),3)&amp;""&amp;IF(RIGHT(Q2044,1)&lt;"5","X","Y")</f>
        <v>122X</v>
      </c>
      <c r="S2044" s="20">
        <v>0</v>
      </c>
      <c r="T2044" s="20">
        <f>2500-524</f>
        <v>1976</v>
      </c>
      <c r="U2044" s="10">
        <f>Table134[[#This Row],[1A]]+Table134[[#This Row],[1B
I]]</f>
        <v>1976</v>
      </c>
      <c r="V2044" s="10"/>
      <c r="W2044" s="5">
        <f>+Table134[[#This Row],[Tổng LSX]]</f>
        <v>1976</v>
      </c>
      <c r="X2044" s="51">
        <f>SUMIF('Loại I HSM'!$A$5871:$A$5910,Table134[[#This Row],[Material description]],'Loại I HSM'!$B$5871:$B$5910)/1000*(U2044/SUMIF($M$2027:$M$2069,M2044,$U$2027:$U$2069))</f>
        <v>1913.07</v>
      </c>
      <c r="Y2044" s="51">
        <f>SUMIF('Loại I HSM'!$D$5871:$D$5910,Table134[[#This Row],[Material description]],'Loại I HSM'!$E$5871:$E$5910)/1000*(U2044/SUMIF($M$2027:$M$2069,M2044,$U$2027:$U$2069))</f>
        <v>222.72</v>
      </c>
      <c r="Z2044" s="51">
        <f>SUMIF('Loại I HSM'!$I$5871:$I$5910,Table134[[#This Row],[Material description]],'Loại I HSM'!$J$5871:$J$5910)/1000*(U2044/SUMIF($M$2027:$M$2069,M2044,$U$2027:$U$2069))+SUMIF('Loại I HSM'!$I$5871:$I$5910,Table134[[#This Row],[Material description]]&amp;" II",'Loại I HSM'!$J$5871:$J$5910)/1000*(U2044/SUMIF($M$2027:$M$2069,M2044,$U$2027:$U$2069))</f>
        <v>216.108</v>
      </c>
      <c r="AA2044" s="10">
        <f t="shared" si="358"/>
        <v>2135.79</v>
      </c>
      <c r="AB2044" s="10">
        <f t="shared" si="359"/>
        <v>159.78999999999996</v>
      </c>
      <c r="AC2044" s="10" t="s">
        <v>698</v>
      </c>
      <c r="AD2044" s="10" t="str">
        <f>IF(Table134[[#This Row],[Tổng lượng sản xuất]]&gt;Table134[[#This Row],[Tổng LSX]]*0.9,"Hoàn thành","Chưa hoàn thành")</f>
        <v>Hoàn thành</v>
      </c>
      <c r="AE2044" s="10" t="str">
        <f>IF(Table134[[#This Row],[Tổng lượng sản xuất]]&gt;Table134[[#This Row],[Tổng LSX]]*0.9,"Hoàn thành","Chưa hoàn thành")</f>
        <v>Hoàn thành</v>
      </c>
      <c r="AF2044" s="51">
        <f>SUMIFS(BH!I:I,BH!F:F,Table134[[#This Row],[Material description]],BH!C:C,Table134[[#This Row],[SO Mapping]])/1000+SUMIFS(BH!I:I,BH!F:F,Table134[[#This Row],[Item Description]],BH!C:C,Table134[[#This Row],[SO Mapping]])/1000</f>
        <v>2497.6860000000001</v>
      </c>
      <c r="AG20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4" s="8" t="s">
        <v>778</v>
      </c>
      <c r="AJ2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4" s="4">
        <f>SUMIFS(MP!D:D,MP!C:C,Table134[[#This Row],[Material description]]&amp;" II",MP!H:H,"")/1000</f>
        <v>0</v>
      </c>
      <c r="AM2044" s="4">
        <f>SUMIFS(MP!D:D,MP!A:A,"1522",MP!C:C,Table134[[#This Row],[Material description]],MP!H:H,"",MP!E:E,"ZH1")/1000</f>
        <v>0</v>
      </c>
      <c r="AN2044" s="4">
        <f>SUMIFS(MP!D:D,MP!A:A,"1522",MP!C:C,Table134[[#This Row],[Material description]],MP!H:H,"",MP!E:E,"ZH2")/1000</f>
        <v>0</v>
      </c>
      <c r="AO20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4" s="4">
        <f>SUMIFS(MP!D:D,MP!A:A,"cnk",MP!C:C,Table134[[#This Row],[Material description]])/1000</f>
        <v>0</v>
      </c>
      <c r="AQ2044" s="232" t="s">
        <v>1400</v>
      </c>
      <c r="AR2044" s="232" t="str">
        <f>VLOOKUP(Table134[[#This Row],[Mác thép]],'TC-MVT'!F:G,2,0)</f>
        <v>LC</v>
      </c>
      <c r="AS2044" s="28" t="s">
        <v>810</v>
      </c>
      <c r="AT2044" s="233" t="s">
        <v>1458</v>
      </c>
      <c r="AU2044" s="9">
        <f>VLOOKUP(Table134[[#This Row],[Material description]],'TC-MVT'!$A:$D,4,0)</f>
        <v>1251121939512</v>
      </c>
      <c r="AV2044" s="5"/>
      <c r="AW2044" s="377" t="str">
        <f>VLOOKUP(Table134[[#This Row],[Material description]],'TC-MVT'!$A:$D,3,0)</f>
        <v>SAE J403-2014</v>
      </c>
      <c r="AX2044" s="260" t="str">
        <f>"Thép HRC HSPM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HRC HSPM 3.00x122X SAE1006</v>
      </c>
      <c r="AY2044" s="233" t="str">
        <f>IFERROR(VLOOKUP(Table134[[#This Row],[Item Description]],#REF!,3,0),Table134[[#This Row],[Tiêu chuẩn hiện tại trên SAP]])</f>
        <v>SAE J403-2014</v>
      </c>
      <c r="AZ2044" s="379" t="str">
        <f>IFERROR(VLOOKUP(Table134[[#This Row],[Item Description]],'TC-MVT'!A:D,4,0),"Chưa có mã")</f>
        <v>Chưa có mã</v>
      </c>
      <c r="BA20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4" s="78">
        <v>45862</v>
      </c>
      <c r="BC2044" s="78">
        <v>45868</v>
      </c>
      <c r="BF2044" s="3"/>
      <c r="BG2044" s="55"/>
      <c r="BH2044" s="3"/>
      <c r="BI2044" s="3"/>
      <c r="BJ2044" s="3"/>
      <c r="BK2044" s="78"/>
      <c r="BL2044" s="78"/>
    </row>
    <row r="2045" spans="1:64" ht="15" customHeight="1">
      <c r="A2045" s="23" t="s">
        <v>1457</v>
      </c>
      <c r="B2045" s="23"/>
      <c r="C2045" s="23" t="s">
        <v>459</v>
      </c>
      <c r="D2045" s="23"/>
      <c r="E2045" s="23"/>
      <c r="F2045" s="432" t="s">
        <v>455</v>
      </c>
      <c r="G2045" s="13">
        <v>2000003140</v>
      </c>
      <c r="H2045" s="10" t="s">
        <v>808</v>
      </c>
      <c r="I2045" s="68" t="s">
        <v>684</v>
      </c>
      <c r="J2045" s="44" t="s">
        <v>696</v>
      </c>
      <c r="K2045" s="14" t="s">
        <v>692</v>
      </c>
      <c r="L2045" s="10" t="s">
        <v>1456</v>
      </c>
      <c r="M2045" s="52" t="str">
        <f>"Thép cuộn cán nóng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cuộn cán nóng 3.00x122X SAE1006</v>
      </c>
      <c r="N2045" s="12" t="s">
        <v>14</v>
      </c>
      <c r="O2045" s="2">
        <v>3</v>
      </c>
      <c r="P2045" s="54" t="s">
        <v>31</v>
      </c>
      <c r="Q2045" s="139">
        <v>1220</v>
      </c>
      <c r="R2045" s="46" t="str">
        <f>IF(LEN(Table134[[#This Row],[Khổ rộng]])=4,LEFT(Table134[[#This Row],[Khổ rộng]],3),3)&amp;""&amp;IF(RIGHT(Q2045,1)&lt;"5","X","Y")</f>
        <v>122X</v>
      </c>
      <c r="S2045" s="20">
        <v>0</v>
      </c>
      <c r="T2045" s="20">
        <v>1976</v>
      </c>
      <c r="U2045" s="10">
        <f>Table134[[#This Row],[1A]]+Table134[[#This Row],[1B
I]]</f>
        <v>1976</v>
      </c>
      <c r="V2045" s="10"/>
      <c r="W2045" s="5">
        <f>+Table134[[#This Row],[Tổng LSX]]</f>
        <v>1976</v>
      </c>
      <c r="X2045" s="51">
        <f>SUMIF('Loại I HSM'!$A$5871:$A$5910,Table134[[#This Row],[Material description]],'Loại I HSM'!$B$5871:$B$5910)/1000*(U2045/SUMIF($M$2027:$M$2069,M2045,$U$2027:$U$2069))</f>
        <v>1913.07</v>
      </c>
      <c r="Y2045" s="51">
        <f>SUMIF('Loại I HSM'!$D$5871:$D$5910,Table134[[#This Row],[Material description]],'Loại I HSM'!$E$5871:$E$5910)/1000*(U2045/SUMIF($M$2027:$M$2069,M2045,$U$2027:$U$2069))</f>
        <v>222.72</v>
      </c>
      <c r="Z2045" s="51">
        <f>SUMIF('Loại I HSM'!$I$5871:$I$5910,Table134[[#This Row],[Material description]],'Loại I HSM'!$J$5871:$J$5910)/1000*(U2045/SUMIF($M$2027:$M$2069,M2045,$U$2027:$U$2069))+SUMIF('Loại I HSM'!$I$5871:$I$5910,Table134[[#This Row],[Material description]]&amp;" II",'Loại I HSM'!$J$5871:$J$5910)/1000*(U2045/SUMIF($M$2027:$M$2069,M2045,$U$2027:$U$2069))</f>
        <v>216.108</v>
      </c>
      <c r="AA2045" s="10">
        <f t="shared" si="358"/>
        <v>2135.79</v>
      </c>
      <c r="AB2045" s="10">
        <f t="shared" si="359"/>
        <v>159.78999999999996</v>
      </c>
      <c r="AC2045" s="10" t="s">
        <v>698</v>
      </c>
      <c r="AD2045" s="10" t="str">
        <f>IF(Table134[[#This Row],[Tổng lượng sản xuất]]&gt;Table134[[#This Row],[Tổng LSX]]*0.9,"Hoàn thành","Chưa hoàn thành")</f>
        <v>Hoàn thành</v>
      </c>
      <c r="AE2045" s="10" t="str">
        <f>IF(Table134[[#This Row],[Tổng lượng sản xuất]]&gt;Table134[[#This Row],[Tổng LSX]]*0.9,"Hoàn thành","Chưa hoàn thành")</f>
        <v>Hoàn thành</v>
      </c>
      <c r="AF2045" s="51">
        <f>SUMIFS(BH!I:I,BH!F:F,Table134[[#This Row],[Material description]],BH!C:C,Table134[[#This Row],[SO Mapping]])/1000+SUMIFS(BH!I:I,BH!F:F,Table134[[#This Row],[Item Description]],BH!C:C,Table134[[#This Row],[SO Mapping]])/1000</f>
        <v>2475.64</v>
      </c>
      <c r="AG20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5" s="8" t="s">
        <v>778</v>
      </c>
      <c r="AJ2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5" s="4">
        <f>SUMIFS(MP!D:D,MP!C:C,Table134[[#This Row],[Material description]]&amp;" II",MP!H:H,"")/1000</f>
        <v>0</v>
      </c>
      <c r="AM2045" s="4">
        <f>SUMIFS(MP!D:D,MP!A:A,"1522",MP!C:C,Table134[[#This Row],[Material description]],MP!H:H,"",MP!E:E,"ZH1")/1000</f>
        <v>0</v>
      </c>
      <c r="AN2045" s="4">
        <f>SUMIFS(MP!D:D,MP!A:A,"1522",MP!C:C,Table134[[#This Row],[Material description]],MP!H:H,"",MP!E:E,"ZH2")/1000</f>
        <v>0</v>
      </c>
      <c r="AO20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5" s="4">
        <f>SUMIFS(MP!D:D,MP!A:A,"cnk",MP!C:C,Table134[[#This Row],[Material description]])/1000</f>
        <v>0</v>
      </c>
      <c r="AQ2045" s="232" t="s">
        <v>1400</v>
      </c>
      <c r="AR2045" s="232" t="str">
        <f>VLOOKUP(Table134[[#This Row],[Mác thép]],'TC-MVT'!F:G,2,0)</f>
        <v>LC</v>
      </c>
      <c r="AS2045" s="28" t="s">
        <v>810</v>
      </c>
      <c r="AT2045" s="233" t="s">
        <v>1458</v>
      </c>
      <c r="AU2045" s="9">
        <f>VLOOKUP(Table134[[#This Row],[Material description]],'TC-MVT'!$A:$D,4,0)</f>
        <v>1251121939512</v>
      </c>
      <c r="AV2045" s="5"/>
      <c r="AW2045" s="377" t="str">
        <f>VLOOKUP(Table134[[#This Row],[Material description]],'TC-MVT'!$A:$D,3,0)</f>
        <v>SAE J403-2014</v>
      </c>
      <c r="AX2045" s="260" t="str">
        <f>"Thép HRC HSPM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HRC HSPM 3.00x122X SAE1006</v>
      </c>
      <c r="AY2045" s="233" t="str">
        <f>IFERROR(VLOOKUP(Table134[[#This Row],[Item Description]],#REF!,3,0),Table134[[#This Row],[Tiêu chuẩn hiện tại trên SAP]])</f>
        <v>SAE J403-2014</v>
      </c>
      <c r="AZ2045" s="379" t="str">
        <f>IFERROR(VLOOKUP(Table134[[#This Row],[Item Description]],'TC-MVT'!A:D,4,0),"Chưa có mã")</f>
        <v>Chưa có mã</v>
      </c>
      <c r="BA20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5" s="78">
        <v>45862</v>
      </c>
      <c r="BC2045" s="78">
        <v>45868</v>
      </c>
      <c r="BF2045" s="3"/>
      <c r="BG2045" s="55"/>
      <c r="BH2045" s="3"/>
      <c r="BI2045" s="3"/>
      <c r="BJ2045" s="3"/>
      <c r="BK2045" s="78"/>
      <c r="BL2045" s="78"/>
    </row>
    <row r="2046" spans="1:64" ht="15" customHeight="1">
      <c r="A2046" s="23" t="s">
        <v>1457</v>
      </c>
      <c r="B2046" s="23"/>
      <c r="C2046" s="23" t="s">
        <v>459</v>
      </c>
      <c r="D2046" s="23"/>
      <c r="E2046" s="23"/>
      <c r="F2046" s="432" t="s">
        <v>434</v>
      </c>
      <c r="G2046" s="13">
        <v>2000003120</v>
      </c>
      <c r="H2046" s="10" t="s">
        <v>935</v>
      </c>
      <c r="I2046" s="68" t="s">
        <v>765</v>
      </c>
      <c r="J2046" s="44" t="s">
        <v>696</v>
      </c>
      <c r="K2046" s="14" t="s">
        <v>692</v>
      </c>
      <c r="L2046" s="10"/>
      <c r="M2046" s="11" t="s">
        <v>1274</v>
      </c>
      <c r="N2046" s="12" t="s">
        <v>14</v>
      </c>
      <c r="O2046" s="2">
        <v>2</v>
      </c>
      <c r="P2046" s="13" t="s">
        <v>59</v>
      </c>
      <c r="Q2046" s="17" t="s">
        <v>272</v>
      </c>
      <c r="R2046" s="12" t="str">
        <f>IF(LEN(Table134[[#This Row],[Khổ rộng]])=4,LEFT(Table134[[#This Row],[Khổ rộng]],3),3)&amp;""&amp;IF(RIGHT(Q2046,1)&lt;"5","X","Y")</f>
        <v>123X</v>
      </c>
      <c r="S2046" s="10">
        <f>753-80</f>
        <v>673</v>
      </c>
      <c r="T2046" s="10">
        <v>0</v>
      </c>
      <c r="U2046" s="10">
        <f>Table134[[#This Row],[1A]]+Table134[[#This Row],[1B
I]]</f>
        <v>673</v>
      </c>
      <c r="V2046" s="10"/>
      <c r="W2046" s="5">
        <f>+Table134[[#This Row],[Tổng LSX]]</f>
        <v>673</v>
      </c>
      <c r="X2046" s="51">
        <f>SUMIF('Loại I HSM'!$A$5871:$A$5910,Table134[[#This Row],[Material description]],'Loại I HSM'!$B$5871:$B$5910)/1000*(U2046/SUMIF($M$2027:$M$2069,M2046,$U$2027:$U$2069))</f>
        <v>892.62966080402009</v>
      </c>
      <c r="Y2046" s="51">
        <f>SUMIF('Loại I HSM'!$D$5871:$D$5910,Table134[[#This Row],[Material description]],'Loại I HSM'!$E$5871:$E$5910)/1000*(U2046/SUMIF($M$2027:$M$2069,M2046,$U$2027:$U$2069))</f>
        <v>35.32235427135678</v>
      </c>
      <c r="Z2046" s="51">
        <f>SUMIF('Loại I HSM'!$I$5871:$I$5910,Table134[[#This Row],[Material description]],'Loại I HSM'!$J$5871:$J$5910)/1000*(U2046/SUMIF($M$2027:$M$2069,M2046,$U$2027:$U$2069))+SUMIF('Loại I HSM'!$I$5871:$I$5910,Table134[[#This Row],[Material description]]&amp;" II",'Loại I HSM'!$J$5871:$J$5910)/1000*(U2046/SUMIF($M$2027:$M$2069,M2046,$U$2027:$U$2069))</f>
        <v>99.434059045226121</v>
      </c>
      <c r="AA2046" s="10">
        <f t="shared" ref="AA2046:AA2055" si="360">X2046+Y2046</f>
        <v>927.95201507537683</v>
      </c>
      <c r="AB2046" s="10">
        <f t="shared" ref="AB2046:AB2055" si="361">IF(S2046=0,SUM(X2046:Y2046)-T2046,IF(T2046=0,X2046-S2046,((X2046-S2046)+(Y2046-T2046))))</f>
        <v>219.62966080402009</v>
      </c>
      <c r="AC2046" s="10" t="s">
        <v>698</v>
      </c>
      <c r="AD2046" s="10" t="str">
        <f>IF(Table134[[#This Row],[Tổng lượng sản xuất]]&gt;Table134[[#This Row],[Tổng LSX]]*0.9,"Hoàn thành","Chưa hoàn thành")</f>
        <v>Hoàn thành</v>
      </c>
      <c r="AE2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6" s="51">
        <f>SUMIFS(BH!I:I,BH!F:F,Table134[[#This Row],[Material description]],BH!C:C,Table134[[#This Row],[SO Mapping]])/1000+SUMIFS(BH!I:I,BH!F:F,Table134[[#This Row],[Item Description]],BH!C:C,Table134[[#This Row],[SO Mapping]])/1000</f>
        <v>1203.9079999999999</v>
      </c>
      <c r="AG20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6" s="8" t="s">
        <v>783</v>
      </c>
      <c r="AJ2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6" s="4">
        <f>SUMIFS(MP!D:D,MP!C:C,Table134[[#This Row],[Material description]]&amp;" II",MP!H:H,"")/1000</f>
        <v>0</v>
      </c>
      <c r="AM2046" s="4">
        <f>SUMIFS(MP!D:D,MP!A:A,"1522",MP!C:C,Table134[[#This Row],[Material description]],MP!H:H,"",MP!E:E,"ZH1")/1000</f>
        <v>0</v>
      </c>
      <c r="AN2046" s="4">
        <f>SUMIFS(MP!D:D,MP!A:A,"1522",MP!C:C,Table134[[#This Row],[Material description]],MP!H:H,"",MP!E:E,"ZH2")/1000</f>
        <v>0</v>
      </c>
      <c r="AO20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6" s="4">
        <f>SUMIFS(MP!D:D,MP!A:A,"cnk",MP!C:C,Table134[[#This Row],[Material description]])/1000</f>
        <v>0</v>
      </c>
      <c r="AQ2046" s="232" t="s">
        <v>1400</v>
      </c>
      <c r="AR2046" s="232" t="str">
        <f>VLOOKUP(Table134[[#This Row],[Mác thép]],'TC-MVT'!F:G,2,0)</f>
        <v>LC</v>
      </c>
      <c r="AS2046" s="28" t="s">
        <v>1063</v>
      </c>
      <c r="AT2046" s="233" t="s">
        <v>1458</v>
      </c>
      <c r="AU2046" s="9">
        <f>VLOOKUP(Table134[[#This Row],[Material description]],'TC-MVT'!$A:$D,4,0)</f>
        <v>1251121917749</v>
      </c>
      <c r="AV2046" s="5"/>
      <c r="AW2046" s="377" t="str">
        <f>VLOOKUP(Table134[[#This Row],[Item Description]],'TC-MVT'!$A:$D,3,0)</f>
        <v>SAE J403-2014</v>
      </c>
      <c r="AX2046" s="260" t="str">
        <f>"Thép HRC HSPM "&amp;TEXT(P2046,"0.00")&amp;"x"&amp;IF(LEN(Table134[[#This Row],[Khổ rộng]])=4,LEFT(Table134[[#This Row],[Khổ rộng]],3),LEFT(Table134[[#This Row],[Khổ rộng]],2))&amp;""&amp;IF(RIGHT(Table134[[#This Row],[Khổ rộng]],1)&lt;"5","X","Y")&amp;" "&amp;N2046</f>
        <v>Thép HRC HSPM 2.00x123X SAE1006</v>
      </c>
      <c r="AY2046" s="233" t="str">
        <f>IFERROR(VLOOKUP(Table134[[#This Row],[Item Description]],#REF!,3,0),Table134[[#This Row],[Tiêu chuẩn hiện tại trên SAP]])</f>
        <v>SAE J403-2014</v>
      </c>
      <c r="AZ2046" s="379" t="str">
        <f>IFERROR(VLOOKUP(Table134[[#This Row],[Item Description]],#REF!,4,0),"Chưa có đơn SPM")</f>
        <v>Chưa có đơn SPM</v>
      </c>
      <c r="BA20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6" s="78">
        <v>45862</v>
      </c>
      <c r="BC2046" s="78">
        <v>45868</v>
      </c>
      <c r="BF2046" s="3"/>
      <c r="BG2046" s="55"/>
      <c r="BH2046" s="3"/>
      <c r="BI2046" s="3"/>
      <c r="BJ2046" s="3"/>
      <c r="BK2046" s="78"/>
      <c r="BL2046" s="78"/>
    </row>
    <row r="2047" spans="1:64" ht="15" customHeight="1">
      <c r="A2047" s="23" t="s">
        <v>1457</v>
      </c>
      <c r="B2047" s="23"/>
      <c r="C2047" s="23" t="s">
        <v>459</v>
      </c>
      <c r="D2047" s="23"/>
      <c r="E2047" s="23"/>
      <c r="F2047" s="432" t="s">
        <v>457</v>
      </c>
      <c r="G2047" s="13">
        <v>2200002074</v>
      </c>
      <c r="H2047" s="10" t="s">
        <v>695</v>
      </c>
      <c r="I2047" s="68" t="s">
        <v>765</v>
      </c>
      <c r="J2047" s="44" t="s">
        <v>696</v>
      </c>
      <c r="K2047" s="14" t="s">
        <v>714</v>
      </c>
      <c r="L2047" s="10" t="s">
        <v>1454</v>
      </c>
      <c r="M2047" s="11" t="s">
        <v>1459</v>
      </c>
      <c r="N2047" s="12" t="s">
        <v>14</v>
      </c>
      <c r="O2047" s="2">
        <v>2.0499999999999998</v>
      </c>
      <c r="P2047" s="54" t="s">
        <v>86</v>
      </c>
      <c r="Q2047" s="139">
        <v>1260</v>
      </c>
      <c r="R2047" s="46" t="str">
        <f>IF(LEN(Table134[[#This Row],[Khổ rộng]])=4,LEFT(Table134[[#This Row],[Khổ rộng]],3),3)&amp;""&amp;IF(RIGHT(Q2047,1)&lt;"5","X","Y")</f>
        <v>126X</v>
      </c>
      <c r="S2047" s="20">
        <f>500-391</f>
        <v>109</v>
      </c>
      <c r="T2047" s="20">
        <v>0</v>
      </c>
      <c r="U2047" s="10">
        <f>Table134[[#This Row],[1A]]+Table134[[#This Row],[1B
I]]</f>
        <v>109</v>
      </c>
      <c r="V2047" s="10"/>
      <c r="W2047" s="5">
        <f>+Table134[[#This Row],[Tổng LSX]]</f>
        <v>109</v>
      </c>
      <c r="X2047" s="51">
        <f>SUMIF('Loại I HSM'!$A$5871:$A$5910,Table134[[#This Row],[Material description]],'Loại I HSM'!$B$5871:$B$5910)/1000*(U2047/SUMIF($M$2027:$M$2069,M2047,$U$2027:$U$2069))</f>
        <v>170.642</v>
      </c>
      <c r="Y2047" s="51">
        <f>SUMIF('Loại I HSM'!$D$5871:$D$5910,Table134[[#This Row],[Material description]],'Loại I HSM'!$E$5871:$E$5910)/1000*(U2047/SUMIF($M$2027:$M$2069,M2047,$U$2027:$U$2069))</f>
        <v>40.677999999999997</v>
      </c>
      <c r="Z2047" s="51">
        <f>SUMIF('Loại I HSM'!$I$5871:$I$5910,Table134[[#This Row],[Material description]],'Loại I HSM'!$J$5871:$J$5910)/1000*(U2047/SUMIF($M$2027:$M$2069,M2047,$U$2027:$U$2069))+SUMIF('Loại I HSM'!$I$5871:$I$5910,Table134[[#This Row],[Material description]]&amp;" II",'Loại I HSM'!$J$5871:$J$5910)/1000*(U2047/SUMIF($M$2027:$M$2069,M2047,$U$2027:$U$2069))</f>
        <v>65.852000000000004</v>
      </c>
      <c r="AA2047" s="10">
        <f t="shared" si="360"/>
        <v>211.32</v>
      </c>
      <c r="AB2047" s="10">
        <f t="shared" si="361"/>
        <v>61.641999999999996</v>
      </c>
      <c r="AC2047" s="10" t="s">
        <v>687</v>
      </c>
      <c r="AD2047" s="10" t="str">
        <f>IF(Table134[[#This Row],[Tổng lượng sản xuất]]&gt;Table134[[#This Row],[Tổng LSX]]*0.9,"Hoàn thành","Chưa hoàn thành")</f>
        <v>Hoàn thành</v>
      </c>
      <c r="AE2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7" s="51">
        <f>SUMIFS(BH!I:I,BH!F:F,Table134[[#This Row],[Material description]],BH!C:C,Table134[[#This Row],[SO Mapping]])/1000+SUMIFS(BH!I:I,BH!F:F,Table134[[#This Row],[Item Description]],BH!C:C,Table134[[#This Row],[SO Mapping]])/1000</f>
        <v>481.97199999999998</v>
      </c>
      <c r="AG20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7" s="8" t="s">
        <v>783</v>
      </c>
      <c r="AJ2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7" s="4">
        <f>SUMIFS(MP!D:D,MP!C:C,Table134[[#This Row],[Material description]]&amp;" II",MP!H:H,"")/1000</f>
        <v>0</v>
      </c>
      <c r="AM2047" s="4">
        <f>SUMIFS(MP!D:D,MP!A:A,"1522",MP!C:C,Table134[[#This Row],[Material description]],MP!H:H,"",MP!E:E,"ZH1")/1000</f>
        <v>0</v>
      </c>
      <c r="AN2047" s="4">
        <f>SUMIFS(MP!D:D,MP!A:A,"1522",MP!C:C,Table134[[#This Row],[Material description]],MP!H:H,"",MP!E:E,"ZH2")/1000</f>
        <v>0</v>
      </c>
      <c r="AO20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7" s="4">
        <f>SUMIFS(MP!D:D,MP!A:A,"cnk",MP!C:C,Table134[[#This Row],[Material description]])/1000</f>
        <v>0</v>
      </c>
      <c r="AQ2047" s="232" t="s">
        <v>1400</v>
      </c>
      <c r="AR2047" s="232" t="str">
        <f>VLOOKUP(Table134[[#This Row],[Mác thép]],'TC-MVT'!F:G,2,0)</f>
        <v>LC</v>
      </c>
      <c r="AS2047" s="28" t="s">
        <v>994</v>
      </c>
      <c r="AT2047" s="233" t="s">
        <v>1458</v>
      </c>
      <c r="AU2047" s="9">
        <f>VLOOKUP(Table134[[#This Row],[Material description]],'TC-MVT'!$A:$D,4,0)</f>
        <v>1251121955604</v>
      </c>
      <c r="AV2047" s="5"/>
      <c r="AW2047" s="377" t="str">
        <f>VLOOKUP(Table134[[#This Row],[Item Description]],'TC-MVT'!$A:$D,3,0)</f>
        <v>SAE J403-2014</v>
      </c>
      <c r="AX2047" s="260" t="str">
        <f>"Thép HRC HSPM "&amp;TEXT(P2047,"0.00")&amp;"x"&amp;IF(LEN(Table134[[#This Row],[Khổ rộng]])=4,LEFT(Table134[[#This Row],[Khổ rộng]],3),LEFT(Table134[[#This Row],[Khổ rộng]],2))&amp;""&amp;IF(RIGHT(Table134[[#This Row],[Khổ rộng]],1)&lt;"5","X","Y")&amp;" "&amp;N2047</f>
        <v>Thép HRC HSPM 2.05x126X SAE1006</v>
      </c>
      <c r="AY2047" s="233" t="str">
        <f>IFERROR(VLOOKUP(Table134[[#This Row],[Item Description]],#REF!,3,0),Table134[[#This Row],[Tiêu chuẩn hiện tại trên SAP]])</f>
        <v>SAE J403-2014</v>
      </c>
      <c r="AZ2047" s="379">
        <f>IFERROR(VLOOKUP(Table134[[#This Row],[Item Description]],'TC-MVT'!A:D,4,0),"Chưa có mã")</f>
        <v>1251122109228</v>
      </c>
      <c r="BA20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7" s="78">
        <v>45862</v>
      </c>
      <c r="BC2047" s="78">
        <v>45868</v>
      </c>
      <c r="BF2047" s="3"/>
      <c r="BG2047" s="55"/>
      <c r="BH2047" s="3"/>
      <c r="BI2047" s="3"/>
      <c r="BJ2047" s="3"/>
      <c r="BK2047" s="78"/>
      <c r="BL2047" s="78"/>
    </row>
    <row r="2048" spans="1:64" ht="15" customHeight="1">
      <c r="A2048" s="23" t="s">
        <v>1457</v>
      </c>
      <c r="B2048" s="23"/>
      <c r="C2048" s="23" t="s">
        <v>459</v>
      </c>
      <c r="D2048" s="23"/>
      <c r="E2048" s="23"/>
      <c r="F2048" s="432" t="s">
        <v>434</v>
      </c>
      <c r="G2048" s="13">
        <v>2000003120</v>
      </c>
      <c r="H2048" s="10" t="s">
        <v>935</v>
      </c>
      <c r="I2048" s="68" t="s">
        <v>765</v>
      </c>
      <c r="J2048" s="44" t="s">
        <v>696</v>
      </c>
      <c r="K2048" s="14" t="s">
        <v>692</v>
      </c>
      <c r="L2048" s="10"/>
      <c r="M2048" s="11" t="s">
        <v>1275</v>
      </c>
      <c r="N2048" s="12" t="s">
        <v>14</v>
      </c>
      <c r="O2048" s="2">
        <v>2.2999999999999998</v>
      </c>
      <c r="P2048" s="54" t="s">
        <v>70</v>
      </c>
      <c r="Q2048" s="139">
        <v>1230</v>
      </c>
      <c r="R2048" s="46" t="str">
        <f>IF(LEN(Table134[[#This Row],[Khổ rộng]])=4,LEFT(Table134[[#This Row],[Khổ rộng]],3),3)&amp;""&amp;IF(RIGHT(Q2048,1)&lt;"5","X","Y")</f>
        <v>123X</v>
      </c>
      <c r="S2048" s="20">
        <f>580-21</f>
        <v>559</v>
      </c>
      <c r="T2048" s="20">
        <v>0</v>
      </c>
      <c r="U2048" s="10">
        <f>Table134[[#This Row],[1A]]+Table134[[#This Row],[1B
I]]</f>
        <v>559</v>
      </c>
      <c r="V2048" s="10"/>
      <c r="W2048" s="5">
        <f>+Table134[[#This Row],[Tổng LSX]]</f>
        <v>559</v>
      </c>
      <c r="X2048" s="51">
        <f>SUMIF('Loại I HSM'!$A$5871:$A$5910,Table134[[#This Row],[Material description]],'Loại I HSM'!$B$5871:$B$5910)/1000*(U2048/SUMIF($M$2027:$M$2069,M2048,$U$2027:$U$2069))</f>
        <v>684.44799999999998</v>
      </c>
      <c r="Y2048" s="51">
        <f>SUMIF('Loại I HSM'!$D$5871:$D$5910,Table134[[#This Row],[Material description]],'Loại I HSM'!$E$5871:$E$5910)/1000*(U2048/SUMIF($M$2027:$M$2069,M2048,$U$2027:$U$2069))</f>
        <v>0</v>
      </c>
      <c r="Z2048" s="51">
        <f>SUMIF('Loại I HSM'!$I$5871:$I$5910,Table134[[#This Row],[Material description]],'Loại I HSM'!$J$5871:$J$5910)/1000*(U2048/SUMIF($M$2027:$M$2069,M2048,$U$2027:$U$2069))+SUMIF('Loại I HSM'!$I$5871:$I$5910,Table134[[#This Row],[Material description]]&amp;" II",'Loại I HSM'!$J$5871:$J$5910)/1000*(U2048/SUMIF($M$2027:$M$2069,M2048,$U$2027:$U$2069))</f>
        <v>64.432000000000002</v>
      </c>
      <c r="AA2048" s="10">
        <f t="shared" si="360"/>
        <v>684.44799999999998</v>
      </c>
      <c r="AB2048" s="10">
        <f t="shared" si="361"/>
        <v>125.44799999999998</v>
      </c>
      <c r="AC2048" s="10" t="s">
        <v>698</v>
      </c>
      <c r="AD2048" s="10" t="str">
        <f>IF(Table134[[#This Row],[Tổng lượng sản xuất]]&gt;Table134[[#This Row],[Tổng LSX]]*0.9,"Hoàn thành","Chưa hoàn thành")</f>
        <v>Hoàn thành</v>
      </c>
      <c r="AE2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8" s="51">
        <f>SUMIFS(BH!I:I,BH!F:F,Table134[[#This Row],[Material description]],BH!C:C,Table134[[#This Row],[SO Mapping]])/1000+SUMIFS(BH!I:I,BH!F:F,Table134[[#This Row],[Item Description]],BH!C:C,Table134[[#This Row],[SO Mapping]])/1000</f>
        <v>623.92600000000004</v>
      </c>
      <c r="AG20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8" s="8" t="s">
        <v>783</v>
      </c>
      <c r="AJ2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8" s="4">
        <f>SUMIFS(MP!D:D,MP!C:C,Table134[[#This Row],[Material description]]&amp;" II",MP!H:H,"")/1000</f>
        <v>103.19</v>
      </c>
      <c r="AM2048" s="4">
        <f>SUMIFS(MP!D:D,MP!A:A,"1522",MP!C:C,Table134[[#This Row],[Material description]],MP!H:H,"",MP!E:E,"ZH1")/1000</f>
        <v>0</v>
      </c>
      <c r="AN2048" s="4">
        <f>SUMIFS(MP!D:D,MP!A:A,"1522",MP!C:C,Table134[[#This Row],[Material description]],MP!H:H,"",MP!E:E,"ZH2")/1000</f>
        <v>0</v>
      </c>
      <c r="AO20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8" s="4">
        <f>SUMIFS(MP!D:D,MP!A:A,"cnk",MP!C:C,Table134[[#This Row],[Material description]])/1000</f>
        <v>0</v>
      </c>
      <c r="AQ2048" s="232" t="s">
        <v>1400</v>
      </c>
      <c r="AR2048" s="232" t="str">
        <f>VLOOKUP(Table134[[#This Row],[Mác thép]],'TC-MVT'!F:G,2,0)</f>
        <v>LC</v>
      </c>
      <c r="AS2048" s="28" t="s">
        <v>1063</v>
      </c>
      <c r="AT2048" s="233" t="s">
        <v>1458</v>
      </c>
      <c r="AU2048" s="9">
        <f>VLOOKUP(Table134[[#This Row],[Material description]],'TC-MVT'!$A:$D,4,0)</f>
        <v>1251121917640</v>
      </c>
      <c r="AV2048" s="5"/>
      <c r="AW2048" s="377" t="str">
        <f>VLOOKUP(Table134[[#This Row],[Item Description]],'TC-MVT'!$A:$D,3,0)</f>
        <v>SAE J403-2014</v>
      </c>
      <c r="AX2048" s="260" t="str">
        <f>"Thép HRC HSPM "&amp;TEXT(P2048,"0.00")&amp;"x"&amp;IF(LEN(Table134[[#This Row],[Khổ rộng]])=4,LEFT(Table134[[#This Row],[Khổ rộng]],3),LEFT(Table134[[#This Row],[Khổ rộng]],2))&amp;""&amp;IF(RIGHT(Table134[[#This Row],[Khổ rộng]],1)&lt;"5","X","Y")&amp;" "&amp;N2048</f>
        <v>Thép HRC HSPM 2.30x123X SAE1006</v>
      </c>
      <c r="AY2048" s="233" t="str">
        <f>IFERROR(VLOOKUP(Table134[[#This Row],[Item Description]],#REF!,3,0),Table134[[#This Row],[Tiêu chuẩn hiện tại trên SAP]])</f>
        <v>SAE J403-2014</v>
      </c>
      <c r="AZ2048" s="379" t="str">
        <f>IFERROR(VLOOKUP(Table134[[#This Row],[Item Description]],#REF!,4,0),"Chưa có đơn SPM")</f>
        <v>Chưa có đơn SPM</v>
      </c>
      <c r="BA20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8" s="78">
        <v>45862</v>
      </c>
      <c r="BC2048" s="78">
        <v>45868</v>
      </c>
      <c r="BF2048" s="3"/>
      <c r="BG2048" s="55"/>
      <c r="BH2048" s="3"/>
      <c r="BI2048" s="3"/>
      <c r="BJ2048" s="3"/>
      <c r="BK2048" s="78"/>
      <c r="BL2048" s="78"/>
    </row>
    <row r="2049" spans="1:64" ht="15" customHeight="1">
      <c r="A2049" s="23" t="s">
        <v>1457</v>
      </c>
      <c r="B2049" s="23"/>
      <c r="C2049" s="23" t="s">
        <v>459</v>
      </c>
      <c r="D2049" s="23"/>
      <c r="E2049" s="23"/>
      <c r="F2049" s="432" t="s">
        <v>434</v>
      </c>
      <c r="G2049" s="13">
        <v>2000003120</v>
      </c>
      <c r="H2049" s="10" t="s">
        <v>935</v>
      </c>
      <c r="I2049" s="68" t="s">
        <v>765</v>
      </c>
      <c r="J2049" s="44" t="s">
        <v>696</v>
      </c>
      <c r="K2049" s="14" t="s">
        <v>692</v>
      </c>
      <c r="L2049" s="10"/>
      <c r="M2049" s="11" t="s">
        <v>856</v>
      </c>
      <c r="N2049" s="12" t="s">
        <v>14</v>
      </c>
      <c r="O2049" s="2">
        <v>2.5</v>
      </c>
      <c r="P2049" s="13" t="s">
        <v>60</v>
      </c>
      <c r="Q2049" s="17">
        <v>1230</v>
      </c>
      <c r="R2049" s="12" t="str">
        <f>IF(LEN(Table134[[#This Row],[Khổ rộng]])=4,LEFT(Table134[[#This Row],[Khổ rộng]],3),3)&amp;""&amp;IF(RIGHT(Q2049,1)&lt;"5","X","Y")</f>
        <v>123X</v>
      </c>
      <c r="S2049" s="10">
        <v>1011</v>
      </c>
      <c r="T2049" s="10">
        <v>0</v>
      </c>
      <c r="U2049" s="10">
        <f>Table134[[#This Row],[1A]]+Table134[[#This Row],[1B
I]]</f>
        <v>1011</v>
      </c>
      <c r="V2049" s="10"/>
      <c r="W2049" s="5">
        <f>+Table134[[#This Row],[Tổng LSX]]</f>
        <v>1011</v>
      </c>
      <c r="X2049" s="51">
        <f>SUMIF('Loại I HSM'!$A$5871:$A$5910,Table134[[#This Row],[Material description]],'Loại I HSM'!$B$5871:$B$5910)/1000*(U2049/SUMIF($M$2027:$M$2069,M2049,$U$2027:$U$2069))</f>
        <v>994.00400000000002</v>
      </c>
      <c r="Y2049" s="51">
        <f>SUMIF('Loại I HSM'!$D$5871:$D$5910,Table134[[#This Row],[Material description]],'Loại I HSM'!$E$5871:$E$5910)/1000*(U2049/SUMIF($M$2027:$M$2069,M2049,$U$2027:$U$2069))</f>
        <v>125.03400000000001</v>
      </c>
      <c r="Z2049" s="51">
        <f>SUMIF('Loại I HSM'!$I$5871:$I$5910,Table134[[#This Row],[Material description]],'Loại I HSM'!$J$5871:$J$5910)/1000*(U2049/SUMIF($M$2027:$M$2069,M2049,$U$2027:$U$2069))+SUMIF('Loại I HSM'!$I$5871:$I$5910,Table134[[#This Row],[Material description]]&amp;" II",'Loại I HSM'!$J$5871:$J$5910)/1000*(U2049/SUMIF($M$2027:$M$2069,M2049,$U$2027:$U$2069))</f>
        <v>22.134</v>
      </c>
      <c r="AA2049" s="10">
        <f t="shared" si="360"/>
        <v>1119.038</v>
      </c>
      <c r="AB2049" s="10">
        <f t="shared" si="361"/>
        <v>-16.995999999999981</v>
      </c>
      <c r="AC2049" s="10"/>
      <c r="AD2049" s="10" t="str">
        <f>IF(Table134[[#This Row],[Tổng lượng sản xuất]]&gt;Table134[[#This Row],[Tổng LSX]]*0.9,"Hoàn thành","Chưa hoàn thành")</f>
        <v>Hoàn thành</v>
      </c>
      <c r="AE2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9" s="51">
        <f>SUMIFS(BH!I:I,BH!F:F,Table134[[#This Row],[Material description]],BH!C:C,Table134[[#This Row],[SO Mapping]])/1000+SUMIFS(BH!I:I,BH!F:F,Table134[[#This Row],[Item Description]],BH!C:C,Table134[[#This Row],[SO Mapping]])/1000</f>
        <v>1140.242</v>
      </c>
      <c r="AG20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9" s="8" t="s">
        <v>783</v>
      </c>
      <c r="AJ2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2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9" s="4">
        <f>SUMIFS(MP!D:D,MP!C:C,Table134[[#This Row],[Material description]]&amp;" II",MP!H:H,"")/1000</f>
        <v>0</v>
      </c>
      <c r="AM2049" s="4">
        <f>SUMIFS(MP!D:D,MP!A:A,"1522",MP!C:C,Table134[[#This Row],[Material description]],MP!H:H,"",MP!E:E,"ZH1")/1000</f>
        <v>0</v>
      </c>
      <c r="AN2049" s="4">
        <f>SUMIFS(MP!D:D,MP!A:A,"1522",MP!C:C,Table134[[#This Row],[Material description]],MP!H:H,"",MP!E:E,"ZH2")/1000</f>
        <v>0</v>
      </c>
      <c r="AO20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9" s="4">
        <f>SUMIFS(MP!D:D,MP!A:A,"cnk",MP!C:C,Table134[[#This Row],[Material description]])/1000</f>
        <v>0</v>
      </c>
      <c r="AQ2049" s="232" t="s">
        <v>1400</v>
      </c>
      <c r="AR2049" s="232" t="str">
        <f>VLOOKUP(Table134[[#This Row],[Mác thép]],'TC-MVT'!F:G,2,0)</f>
        <v>LC</v>
      </c>
      <c r="AS2049" s="28" t="s">
        <v>1063</v>
      </c>
      <c r="AT2049" s="233" t="s">
        <v>1458</v>
      </c>
      <c r="AU2049" s="9">
        <f>VLOOKUP(Table134[[#This Row],[Material description]],'TC-MVT'!$A:$D,4,0)</f>
        <v>1251121918081</v>
      </c>
      <c r="AV2049" s="5"/>
      <c r="AW2049" s="377" t="str">
        <f>VLOOKUP(Table134[[#This Row],[Item Description]],'TC-MVT'!$A:$D,3,0)</f>
        <v>SAE J403-2014</v>
      </c>
      <c r="AX2049" s="260" t="str">
        <f>"Thép HRC HSPM "&amp;TEXT(P2049,"0.00")&amp;"x"&amp;IF(LEN(Table134[[#This Row],[Khổ rộng]])=4,LEFT(Table134[[#This Row],[Khổ rộng]],3),LEFT(Table134[[#This Row],[Khổ rộng]],2))&amp;""&amp;IF(RIGHT(Table134[[#This Row],[Khổ rộng]],1)&lt;"5","X","Y")&amp;" "&amp;N2049</f>
        <v>Thép HRC HSPM 2.50x123X SAE1006</v>
      </c>
      <c r="AY2049" s="233" t="str">
        <f>IFERROR(VLOOKUP(Table134[[#This Row],[Item Description]],#REF!,3,0),Table134[[#This Row],[Tiêu chuẩn hiện tại trên SAP]])</f>
        <v>SAE J403-2014</v>
      </c>
      <c r="AZ2049" s="379" t="str">
        <f>IFERROR(VLOOKUP(Table134[[#This Row],[Item Description]],#REF!,4,0),"Chưa có đơn SPM")</f>
        <v>Chưa có đơn SPM</v>
      </c>
      <c r="BA20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9" s="78">
        <v>45862</v>
      </c>
      <c r="BC2049" s="78">
        <v>45868</v>
      </c>
      <c r="BF2049" s="3"/>
      <c r="BG2049" s="55"/>
      <c r="BH2049" s="3"/>
      <c r="BI2049" s="3"/>
      <c r="BJ2049" s="3"/>
      <c r="BK2049" s="78"/>
      <c r="BL2049" s="78"/>
    </row>
    <row r="2050" spans="1:64" ht="15" customHeight="1">
      <c r="A2050" s="23" t="s">
        <v>1457</v>
      </c>
      <c r="B2050" s="23"/>
      <c r="C2050" s="23" t="s">
        <v>459</v>
      </c>
      <c r="D2050" s="23"/>
      <c r="E2050" s="23"/>
      <c r="F2050" s="432" t="s">
        <v>457</v>
      </c>
      <c r="G2050" s="13">
        <v>2200002074</v>
      </c>
      <c r="H2050" s="10" t="s">
        <v>695</v>
      </c>
      <c r="I2050" s="68" t="s">
        <v>765</v>
      </c>
      <c r="J2050" s="44" t="s">
        <v>696</v>
      </c>
      <c r="K2050" s="14" t="s">
        <v>714</v>
      </c>
      <c r="L2050" s="10" t="s">
        <v>1454</v>
      </c>
      <c r="M2050" s="11" t="s">
        <v>1460</v>
      </c>
      <c r="N2050" s="12" t="s">
        <v>14</v>
      </c>
      <c r="O2050" s="2">
        <v>2.5499999999999998</v>
      </c>
      <c r="P2050" s="54" t="s">
        <v>1183</v>
      </c>
      <c r="Q2050" s="139">
        <v>1260</v>
      </c>
      <c r="R2050" s="46" t="str">
        <f>IF(LEN(Table134[[#This Row],[Khổ rộng]])=4,LEFT(Table134[[#This Row],[Khổ rộng]],3),3)&amp;""&amp;IF(RIGHT(Q2050,1)&lt;"5","X","Y")</f>
        <v>126X</v>
      </c>
      <c r="S2050" s="20">
        <f>520-467</f>
        <v>53</v>
      </c>
      <c r="T2050" s="20">
        <v>0</v>
      </c>
      <c r="U2050" s="10">
        <f>Table134[[#This Row],[1A]]+Table134[[#This Row],[1B
I]]</f>
        <v>53</v>
      </c>
      <c r="V2050" s="10"/>
      <c r="W2050" s="5">
        <f>+Table134[[#This Row],[Tổng LSX]]</f>
        <v>53</v>
      </c>
      <c r="X2050" s="51">
        <f>SUMIF('Loại I HSM'!$A$5871:$A$5910,Table134[[#This Row],[Material description]],'Loại I HSM'!$B$5871:$B$5910)/1000*(U2050/SUMIF($M$2027:$M$2069,M2050,$U$2027:$U$2069))</f>
        <v>44.978000000000002</v>
      </c>
      <c r="Y2050" s="51">
        <f>SUMIF('Loại I HSM'!$D$5871:$D$5910,Table134[[#This Row],[Material description]],'Loại I HSM'!$E$5871:$E$5910)/1000*(U2050/SUMIF($M$2027:$M$2069,M2050,$U$2027:$U$2069))</f>
        <v>22.334</v>
      </c>
      <c r="Z2050" s="51">
        <f>SUMIF('Loại I HSM'!$I$5871:$I$5910,Table134[[#This Row],[Material description]],'Loại I HSM'!$J$5871:$J$5910)/1000*(U2050/SUMIF($M$2027:$M$2069,M2050,$U$2027:$U$2069))+SUMIF('Loại I HSM'!$I$5871:$I$5910,Table134[[#This Row],[Material description]]&amp;" II",'Loại I HSM'!$J$5871:$J$5910)/1000*(U2050/SUMIF($M$2027:$M$2069,M2050,$U$2027:$U$2069))</f>
        <v>0</v>
      </c>
      <c r="AA2050" s="10">
        <f t="shared" si="360"/>
        <v>67.311999999999998</v>
      </c>
      <c r="AB2050" s="10">
        <f t="shared" si="361"/>
        <v>-8.0219999999999985</v>
      </c>
      <c r="AC2050" s="10"/>
      <c r="AD2050" s="10" t="str">
        <f>IF(Table134[[#This Row],[Tổng lượng sản xuất]]&gt;Table134[[#This Row],[Tổng LSX]]*0.9,"Hoàn thành","Chưa hoàn thành")</f>
        <v>Hoàn thành</v>
      </c>
      <c r="AE20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0" s="51">
        <f>SUMIFS(BH!I:I,BH!F:F,Table134[[#This Row],[Material description]],BH!C:C,Table134[[#This Row],[SO Mapping]])/1000+SUMIFS(BH!I:I,BH!F:F,Table134[[#This Row],[Item Description]],BH!C:C,Table134[[#This Row],[SO Mapping]])/1000</f>
        <v>503.952</v>
      </c>
      <c r="AG20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0" s="8" t="s">
        <v>783</v>
      </c>
      <c r="AJ2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0" s="4">
        <f>SUMIFS(MP!D:D,MP!C:C,Table134[[#This Row],[Material description]]&amp;" II",MP!H:H,"")/1000</f>
        <v>0</v>
      </c>
      <c r="AM2050" s="4">
        <f>SUMIFS(MP!D:D,MP!A:A,"1522",MP!C:C,Table134[[#This Row],[Material description]],MP!H:H,"",MP!E:E,"ZH1")/1000</f>
        <v>0</v>
      </c>
      <c r="AN2050" s="4">
        <f>SUMIFS(MP!D:D,MP!A:A,"1522",MP!C:C,Table134[[#This Row],[Material description]],MP!H:H,"",MP!E:E,"ZH2")/1000</f>
        <v>0</v>
      </c>
      <c r="AO20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0" s="4">
        <f>SUMIFS(MP!D:D,MP!A:A,"cnk",MP!C:C,Table134[[#This Row],[Material description]])/1000</f>
        <v>0</v>
      </c>
      <c r="AQ2050" s="232" t="s">
        <v>1400</v>
      </c>
      <c r="AR2050" s="232" t="str">
        <f>VLOOKUP(Table134[[#This Row],[Mác thép]],'TC-MVT'!F:G,2,0)</f>
        <v>LC</v>
      </c>
      <c r="AS2050" s="28" t="s">
        <v>994</v>
      </c>
      <c r="AT2050" s="233" t="s">
        <v>1458</v>
      </c>
      <c r="AU2050" s="9">
        <f>VLOOKUP(Table134[[#This Row],[Material description]],'TC-MVT'!$A:$D,4,0)</f>
        <v>1251121955642</v>
      </c>
      <c r="AV2050" s="5"/>
      <c r="AW2050" s="377" t="str">
        <f>VLOOKUP(Table134[[#This Row],[Item Description]],'TC-MVT'!$A:$D,3,0)</f>
        <v>SAE J403-2014</v>
      </c>
      <c r="AX2050" s="260" t="str">
        <f>"Thép HRC HSPM "&amp;TEXT(P2050,"0.00")&amp;"x"&amp;IF(LEN(Table134[[#This Row],[Khổ rộng]])=4,LEFT(Table134[[#This Row],[Khổ rộng]],3),LEFT(Table134[[#This Row],[Khổ rộng]],2))&amp;""&amp;IF(RIGHT(Table134[[#This Row],[Khổ rộng]],1)&lt;"5","X","Y")&amp;" "&amp;N2050</f>
        <v>Thép HRC HSPM 2.55x126X SAE1006</v>
      </c>
      <c r="AY2050" s="233" t="str">
        <f>IFERROR(VLOOKUP(Table134[[#This Row],[Item Description]],#REF!,3,0),Table134[[#This Row],[Tiêu chuẩn hiện tại trên SAP]])</f>
        <v>SAE J403-2014</v>
      </c>
      <c r="AZ2050" s="379">
        <f>IFERROR(VLOOKUP(Table134[[#This Row],[Item Description]],'TC-MVT'!A:D,4,0),"Chưa có mã")</f>
        <v>1251122109266</v>
      </c>
      <c r="BA20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0" s="78">
        <v>45862</v>
      </c>
      <c r="BC2050" s="78">
        <v>45868</v>
      </c>
      <c r="BF2050" s="3"/>
      <c r="BG2050" s="55"/>
      <c r="BH2050" s="3"/>
      <c r="BI2050" s="3"/>
      <c r="BJ2050" s="3"/>
      <c r="BK2050" s="78"/>
      <c r="BL2050" s="78"/>
    </row>
    <row r="2051" spans="1:64" ht="15" customHeight="1">
      <c r="A2051" s="23" t="s">
        <v>1457</v>
      </c>
      <c r="B2051" s="23"/>
      <c r="C2051" s="23" t="s">
        <v>459</v>
      </c>
      <c r="D2051" s="23"/>
      <c r="E2051" s="23"/>
      <c r="F2051" s="432" t="s">
        <v>439</v>
      </c>
      <c r="G2051" s="13">
        <v>2000003130</v>
      </c>
      <c r="H2051" s="10" t="s">
        <v>764</v>
      </c>
      <c r="I2051" s="68" t="s">
        <v>989</v>
      </c>
      <c r="J2051" s="44" t="s">
        <v>714</v>
      </c>
      <c r="K2051" s="14" t="s">
        <v>696</v>
      </c>
      <c r="L2051" s="10" t="s">
        <v>1329</v>
      </c>
      <c r="M2051" s="11" t="s">
        <v>857</v>
      </c>
      <c r="N2051" s="12" t="s">
        <v>14</v>
      </c>
      <c r="O2051" s="2">
        <v>2.75</v>
      </c>
      <c r="P2051" s="13" t="s">
        <v>72</v>
      </c>
      <c r="Q2051" s="17" t="s">
        <v>272</v>
      </c>
      <c r="R2051" s="12" t="str">
        <f>IF(LEN(Table134[[#This Row],[Khổ rộng]])=4,LEFT(Table134[[#This Row],[Khổ rộng]],3),3)&amp;""&amp;IF(RIGHT(Q2051,1)&lt;"5","X","Y")</f>
        <v>123X</v>
      </c>
      <c r="S2051" s="10">
        <v>150</v>
      </c>
      <c r="T2051" s="10">
        <v>0</v>
      </c>
      <c r="U2051" s="10">
        <f>Table134[[#This Row],[1A]]+Table134[[#This Row],[1B
I]]</f>
        <v>150</v>
      </c>
      <c r="V2051" s="10"/>
      <c r="W2051" s="5">
        <f>+Table134[[#This Row],[Tổng LSX]]</f>
        <v>150</v>
      </c>
      <c r="X2051" s="51">
        <f>SUMIF('Loại I HSM'!$A$5871:$A$5910,Table134[[#This Row],[Material description]],'Loại I HSM'!$B$5871:$B$5910)/1000*(U2051/SUMIF($M$2027:$M$2069,M2051,$U$2027:$U$2069))</f>
        <v>217.31</v>
      </c>
      <c r="Y2051" s="51">
        <f>SUMIF('Loại I HSM'!$D$5871:$D$5910,Table134[[#This Row],[Material description]],'Loại I HSM'!$E$5871:$E$5910)/1000*(U2051/SUMIF($M$2027:$M$2069,M2051,$U$2027:$U$2069))</f>
        <v>60.921999999999997</v>
      </c>
      <c r="Z2051" s="51">
        <f>SUMIF('Loại I HSM'!$I$5871:$I$5910,Table134[[#This Row],[Material description]],'Loại I HSM'!$J$5871:$J$5910)/1000*(U2051/SUMIF($M$2027:$M$2069,M2051,$U$2027:$U$2069))+SUMIF('Loại I HSM'!$I$5871:$I$5910,Table134[[#This Row],[Material description]]&amp;" II",'Loại I HSM'!$J$5871:$J$5910)/1000*(U2051/SUMIF($M$2027:$M$2069,M2051,$U$2027:$U$2069))</f>
        <v>0</v>
      </c>
      <c r="AA2051" s="10">
        <f t="shared" si="360"/>
        <v>278.23199999999997</v>
      </c>
      <c r="AB2051" s="10">
        <f t="shared" si="361"/>
        <v>67.31</v>
      </c>
      <c r="AC2051" s="10" t="s">
        <v>698</v>
      </c>
      <c r="AD2051" s="10" t="str">
        <f>IF(Table134[[#This Row],[Tổng lượng sản xuất]]&gt;Table134[[#This Row],[Tổng LSX]]*0.9,"Hoàn thành","Chưa hoàn thành")</f>
        <v>Hoàn thành</v>
      </c>
      <c r="AE2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1" s="51">
        <f>SUMIFS(BH!I:I,BH!F:F,Table134[[#This Row],[Material description]],BH!C:C,Table134[[#This Row],[SO Mapping]])/1000+SUMIFS(BH!I:I,BH!F:F,Table134[[#This Row],[Item Description]],BH!C:C,Table134[[#This Row],[SO Mapping]])/1000</f>
        <v>154.91800000000001</v>
      </c>
      <c r="AG20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1" s="8" t="s">
        <v>783</v>
      </c>
      <c r="AJ2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1" s="4">
        <f>SUMIFS(MP!D:D,MP!C:C,Table134[[#This Row],[Material description]]&amp;" II",MP!H:H,"")/1000</f>
        <v>17.428000000000001</v>
      </c>
      <c r="AM2051" s="4">
        <f>SUMIFS(MP!D:D,MP!A:A,"1522",MP!C:C,Table134[[#This Row],[Material description]],MP!H:H,"",MP!E:E,"ZH1")/1000</f>
        <v>0</v>
      </c>
      <c r="AN2051" s="4">
        <f>SUMIFS(MP!D:D,MP!A:A,"1522",MP!C:C,Table134[[#This Row],[Material description]],MP!H:H,"",MP!E:E,"ZH2")/1000</f>
        <v>0</v>
      </c>
      <c r="AO20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1" s="4">
        <f>SUMIFS(MP!D:D,MP!A:A,"cnk",MP!C:C,Table134[[#This Row],[Material description]])/1000</f>
        <v>0</v>
      </c>
      <c r="AQ2051" s="232" t="s">
        <v>1400</v>
      </c>
      <c r="AR2051" s="232" t="str">
        <f>VLOOKUP(Table134[[#This Row],[Mác thép]],'TC-MVT'!F:G,2,0)</f>
        <v>LC</v>
      </c>
      <c r="AS2051" s="28" t="s">
        <v>768</v>
      </c>
      <c r="AT2051" s="233" t="s">
        <v>1458</v>
      </c>
      <c r="AU2051" s="9">
        <f>VLOOKUP(Table134[[#This Row],[Material description]],'TC-MVT'!$A:$D,4,0)</f>
        <v>1251121934975</v>
      </c>
      <c r="AV2051" s="5"/>
      <c r="AW2051" s="377" t="str">
        <f>VLOOKUP(Table134[[#This Row],[Material description]],'TC-MVT'!$A:$D,3,0)</f>
        <v>SAE J403-2014</v>
      </c>
      <c r="AX2051" s="260" t="str">
        <f>"Thép HRC HSPM "&amp;TEXT(P2051,"0.00")&amp;"x"&amp;IF(LEN(Table134[[#This Row],[Khổ rộng]])=4,LEFT(Table134[[#This Row],[Khổ rộng]],3),LEFT(Table134[[#This Row],[Khổ rộng]],2))&amp;""&amp;IF(RIGHT(Table134[[#This Row],[Khổ rộng]],1)&lt;"5","X","Y")&amp;" "&amp;N2051</f>
        <v>Thép HRC HSPM 2.75x123X SAE1006</v>
      </c>
      <c r="AY2051" s="233" t="str">
        <f>IFERROR(VLOOKUP(Table134[[#This Row],[Item Description]],#REF!,3,0),Table134[[#This Row],[Tiêu chuẩn hiện tại trên SAP]])</f>
        <v>SAE J403-2014</v>
      </c>
      <c r="AZ2051" s="379" t="str">
        <f>IFERROR(VLOOKUP(Table134[[#This Row],[Item Description]],#REF!,4,0),"Chưa có đơn SPM")</f>
        <v>Chưa có đơn SPM</v>
      </c>
      <c r="BA20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1" s="78">
        <v>45862</v>
      </c>
      <c r="BC2051" s="78">
        <v>45868</v>
      </c>
      <c r="BF2051" s="3"/>
      <c r="BG2051" s="55"/>
      <c r="BH2051" s="3"/>
      <c r="BI2051" s="3"/>
      <c r="BJ2051" s="3"/>
      <c r="BK2051" s="78"/>
      <c r="BL2051" s="78"/>
    </row>
    <row r="2052" spans="1:64" ht="15" customHeight="1">
      <c r="A2052" s="23" t="s">
        <v>1457</v>
      </c>
      <c r="B2052" s="23"/>
      <c r="C2052" s="23" t="s">
        <v>459</v>
      </c>
      <c r="D2052" s="23"/>
      <c r="E2052" s="23"/>
      <c r="F2052" s="432" t="s">
        <v>444</v>
      </c>
      <c r="G2052" s="13">
        <v>2000003121</v>
      </c>
      <c r="H2052" s="10" t="s">
        <v>935</v>
      </c>
      <c r="I2052" s="68" t="s">
        <v>765</v>
      </c>
      <c r="J2052" s="44" t="s">
        <v>696</v>
      </c>
      <c r="K2052" s="14" t="s">
        <v>692</v>
      </c>
      <c r="L2052" s="10"/>
      <c r="M2052" s="11" t="s">
        <v>1452</v>
      </c>
      <c r="N2052" s="12" t="s">
        <v>14</v>
      </c>
      <c r="O2052" s="2">
        <v>2.8</v>
      </c>
      <c r="P2052" s="54" t="s">
        <v>80</v>
      </c>
      <c r="Q2052" s="139">
        <v>1110</v>
      </c>
      <c r="R2052" s="46" t="str">
        <f>IF(LEN(Table134[[#This Row],[Khổ rộng]])=4,LEFT(Table134[[#This Row],[Khổ rộng]],3),3)&amp;""&amp;IF(RIGHT(Q2052,1)&lt;"5","X","Y")</f>
        <v>111X</v>
      </c>
      <c r="S2052" s="20">
        <v>170</v>
      </c>
      <c r="T2052" s="20">
        <v>0</v>
      </c>
      <c r="U2052" s="10">
        <f>Table134[[#This Row],[1A]]+Table134[[#This Row],[1B
I]]</f>
        <v>170</v>
      </c>
      <c r="V2052" s="10"/>
      <c r="W2052" s="5">
        <f>+Table134[[#This Row],[Tổng LSX]]</f>
        <v>170</v>
      </c>
      <c r="X2052" s="51">
        <f>SUMIF('Loại I HSM'!$A$5871:$A$5910,Table134[[#This Row],[Material description]],'Loại I HSM'!$B$5871:$B$5910)/1000*(U2052/SUMIF($M$2027:$M$2069,M2052,$U$2027:$U$2069))</f>
        <v>211.73</v>
      </c>
      <c r="Y2052" s="51">
        <f>SUMIF('Loại I HSM'!$D$5871:$D$5910,Table134[[#This Row],[Material description]],'Loại I HSM'!$E$5871:$E$5910)/1000*(U2052/SUMIF($M$2027:$M$2069,M2052,$U$2027:$U$2069))</f>
        <v>0</v>
      </c>
      <c r="Z2052" s="51">
        <f>SUMIF('Loại I HSM'!$I$5871:$I$5910,Table134[[#This Row],[Material description]],'Loại I HSM'!$J$5871:$J$5910)/1000*(U2052/SUMIF($M$2027:$M$2069,M2052,$U$2027:$U$2069))+SUMIF('Loại I HSM'!$I$5871:$I$5910,Table134[[#This Row],[Material description]]&amp;" II",'Loại I HSM'!$J$5871:$J$5910)/1000*(U2052/SUMIF($M$2027:$M$2069,M2052,$U$2027:$U$2069))</f>
        <v>0</v>
      </c>
      <c r="AA2052" s="10">
        <f t="shared" si="360"/>
        <v>211.73</v>
      </c>
      <c r="AB2052" s="10">
        <f t="shared" si="361"/>
        <v>41.72999999999999</v>
      </c>
      <c r="AC2052" s="10" t="s">
        <v>687</v>
      </c>
      <c r="AD2052" s="10" t="str">
        <f>IF(Table134[[#This Row],[Tổng lượng sản xuất]]&gt;Table134[[#This Row],[Tổng LSX]]*0.9,"Hoàn thành","Chưa hoàn thành")</f>
        <v>Hoàn thành</v>
      </c>
      <c r="AE2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2" s="51">
        <f>SUMIFS(BH!I:I,BH!F:F,Table134[[#This Row],[Material description]],BH!C:C,Table134[[#This Row],[SO Mapping]])/1000+SUMIFS(BH!I:I,BH!F:F,Table134[[#This Row],[Item Description]],BH!C:C,Table134[[#This Row],[SO Mapping]])/1000</f>
        <v>3126.2860000000001</v>
      </c>
      <c r="AG20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2" s="8" t="s">
        <v>783</v>
      </c>
      <c r="AJ2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2" s="4">
        <f>SUMIFS(MP!D:D,MP!C:C,Table134[[#This Row],[Material description]]&amp;" II",MP!H:H,"")/1000</f>
        <v>0</v>
      </c>
      <c r="AM2052" s="4">
        <f>SUMIFS(MP!D:D,MP!A:A,"1522",MP!C:C,Table134[[#This Row],[Material description]],MP!H:H,"",MP!E:E,"ZH1")/1000</f>
        <v>0</v>
      </c>
      <c r="AN2052" s="4">
        <f>SUMIFS(MP!D:D,MP!A:A,"1522",MP!C:C,Table134[[#This Row],[Material description]],MP!H:H,"",MP!E:E,"ZH2")/1000</f>
        <v>0</v>
      </c>
      <c r="AO20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2" s="4">
        <f>SUMIFS(MP!D:D,MP!A:A,"cnk",MP!C:C,Table134[[#This Row],[Material description]])/1000</f>
        <v>0</v>
      </c>
      <c r="AQ2052" s="232" t="s">
        <v>1400</v>
      </c>
      <c r="AR2052" s="232" t="str">
        <f>VLOOKUP(Table134[[#This Row],[Mác thép]],'TC-MVT'!F:G,2,0)</f>
        <v>LC</v>
      </c>
      <c r="AS2052" s="28" t="s">
        <v>1063</v>
      </c>
      <c r="AT2052" s="233" t="s">
        <v>1458</v>
      </c>
      <c r="AU2052" s="9">
        <f>VLOOKUP(Table134[[#This Row],[Material description]],'TC-MVT'!$A:$D,4,0)</f>
        <v>1251121955673</v>
      </c>
      <c r="AV2052" s="5"/>
      <c r="AW2052" s="377" t="str">
        <f>VLOOKUP(Table134[[#This Row],[Material description]],'TC-MVT'!$A:$D,3,0)</f>
        <v>SAE J403-2014</v>
      </c>
      <c r="AX2052" s="260" t="str">
        <f>"Thép HRC HSPM "&amp;TEXT(P2052,"0.00")&amp;"x"&amp;IF(LEN(Table134[[#This Row],[Khổ rộng]])=4,LEFT(Table134[[#This Row],[Khổ rộng]],3),LEFT(Table134[[#This Row],[Khổ rộng]],2))&amp;""&amp;IF(RIGHT(Table134[[#This Row],[Khổ rộng]],1)&lt;"5","X","Y")&amp;" "&amp;N2052</f>
        <v>Thép HRC HSPM 2.80x111X SAE1006</v>
      </c>
      <c r="AY2052" s="233" t="str">
        <f>IFERROR(VLOOKUP(Table134[[#This Row],[Item Description]],#REF!,3,0),Table134[[#This Row],[Tiêu chuẩn hiện tại trên SAP]])</f>
        <v>SAE J403-2014</v>
      </c>
      <c r="AZ2052" s="379" t="str">
        <f>IFERROR(VLOOKUP(Table134[[#This Row],[Item Description]],#REF!,4,0),"Chưa có đơn SPM")</f>
        <v>Chưa có đơn SPM</v>
      </c>
      <c r="BA20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2" s="78">
        <v>45862</v>
      </c>
      <c r="BC2052" s="78">
        <v>45868</v>
      </c>
      <c r="BF2052" s="3"/>
      <c r="BG2052" s="55"/>
      <c r="BH2052" s="3"/>
      <c r="BI2052" s="3"/>
      <c r="BJ2052" s="3"/>
      <c r="BK2052" s="78"/>
      <c r="BL2052" s="78"/>
    </row>
    <row r="2053" spans="1:64" ht="15" customHeight="1">
      <c r="A2053" s="23" t="s">
        <v>1457</v>
      </c>
      <c r="B2053" s="23"/>
      <c r="C2053" s="23" t="s">
        <v>459</v>
      </c>
      <c r="D2053" s="23"/>
      <c r="E2053" s="23"/>
      <c r="F2053" s="432" t="s">
        <v>457</v>
      </c>
      <c r="G2053" s="13">
        <v>2200002074</v>
      </c>
      <c r="H2053" s="10" t="s">
        <v>695</v>
      </c>
      <c r="I2053" s="68" t="s">
        <v>765</v>
      </c>
      <c r="J2053" s="44" t="s">
        <v>696</v>
      </c>
      <c r="K2053" s="14" t="s">
        <v>714</v>
      </c>
      <c r="L2053" s="10"/>
      <c r="M2053" s="11" t="s">
        <v>1461</v>
      </c>
      <c r="N2053" s="12" t="s">
        <v>14</v>
      </c>
      <c r="O2053" s="2">
        <v>2.85</v>
      </c>
      <c r="P2053" s="54" t="s">
        <v>214</v>
      </c>
      <c r="Q2053" s="139">
        <v>1260</v>
      </c>
      <c r="R2053" s="46" t="str">
        <f>IF(LEN(Table134[[#This Row],[Khổ rộng]])=4,LEFT(Table134[[#This Row],[Khổ rộng]],3),3)&amp;""&amp;IF(RIGHT(Q2053,1)&lt;"5","X","Y")</f>
        <v>126X</v>
      </c>
      <c r="S2053" s="20">
        <v>135</v>
      </c>
      <c r="T2053" s="20">
        <v>0</v>
      </c>
      <c r="U2053" s="10">
        <f>Table134[[#This Row],[1A]]+Table134[[#This Row],[1B
I]]</f>
        <v>135</v>
      </c>
      <c r="V2053" s="10"/>
      <c r="W2053" s="5">
        <f>+Table134[[#This Row],[Tổng LSX]]</f>
        <v>135</v>
      </c>
      <c r="X2053" s="51">
        <f>SUMIF('Loại I HSM'!$A$5871:$A$5910,Table134[[#This Row],[Material description]],'Loại I HSM'!$B$5871:$B$5910)/1000*(U2053/SUMIF($M$2027:$M$2069,M2053,$U$2027:$U$2069))</f>
        <v>198.65600000000001</v>
      </c>
      <c r="Y2053" s="51">
        <f>SUMIF('Loại I HSM'!$D$5871:$D$5910,Table134[[#This Row],[Material description]],'Loại I HSM'!$E$5871:$E$5910)/1000*(U2053/SUMIF($M$2027:$M$2069,M2053,$U$2027:$U$2069))</f>
        <v>22.494</v>
      </c>
      <c r="Z2053" s="51">
        <f>SUMIF('Loại I HSM'!$I$5871:$I$5910,Table134[[#This Row],[Material description]],'Loại I HSM'!$J$5871:$J$5910)/1000*(U2053/SUMIF($M$2027:$M$2069,M2053,$U$2027:$U$2069))+SUMIF('Loại I HSM'!$I$5871:$I$5910,Table134[[#This Row],[Material description]]&amp;" II",'Loại I HSM'!$J$5871:$J$5910)/1000*(U2053/SUMIF($M$2027:$M$2069,M2053,$U$2027:$U$2069))</f>
        <v>0</v>
      </c>
      <c r="AA2053" s="10">
        <f t="shared" si="360"/>
        <v>221.15</v>
      </c>
      <c r="AB2053" s="10">
        <f t="shared" si="361"/>
        <v>63.656000000000006</v>
      </c>
      <c r="AC2053" s="10" t="s">
        <v>698</v>
      </c>
      <c r="AD2053" s="10" t="str">
        <f>IF(Table134[[#This Row],[Tổng lượng sản xuất]]&gt;Table134[[#This Row],[Tổng LSX]]*0.9,"Hoàn thành","Chưa hoàn thành")</f>
        <v>Hoàn thành</v>
      </c>
      <c r="AE20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3" s="51">
        <f>SUMIFS(BH!I:I,BH!F:F,Table134[[#This Row],[Material description]],BH!C:C,Table134[[#This Row],[SO Mapping]])/1000+SUMIFS(BH!I:I,BH!F:F,Table134[[#This Row],[Item Description]],BH!C:C,Table134[[#This Row],[SO Mapping]])/1000</f>
        <v>547.07000000000005</v>
      </c>
      <c r="AG2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3" s="8" t="s">
        <v>783</v>
      </c>
      <c r="AJ2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3" s="4">
        <f>SUMIFS(MP!D:D,MP!C:C,Table134[[#This Row],[Material description]]&amp;" II",MP!H:H,"")/1000</f>
        <v>0</v>
      </c>
      <c r="AM2053" s="4">
        <f>SUMIFS(MP!D:D,MP!A:A,"1522",MP!C:C,Table134[[#This Row],[Material description]],MP!H:H,"",MP!E:E,"ZH1")/1000</f>
        <v>0</v>
      </c>
      <c r="AN2053" s="4">
        <f>SUMIFS(MP!D:D,MP!A:A,"1522",MP!C:C,Table134[[#This Row],[Material description]],MP!H:H,"",MP!E:E,"ZH2")/1000</f>
        <v>0</v>
      </c>
      <c r="AO20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3" s="4">
        <f>SUMIFS(MP!D:D,MP!A:A,"cnk",MP!C:C,Table134[[#This Row],[Material description]])/1000</f>
        <v>0</v>
      </c>
      <c r="AQ2053" s="232" t="s">
        <v>1400</v>
      </c>
      <c r="AR2053" s="232" t="str">
        <f>VLOOKUP(Table134[[#This Row],[Mác thép]],'TC-MVT'!F:G,2,0)</f>
        <v>LC</v>
      </c>
      <c r="AS2053" s="28" t="s">
        <v>994</v>
      </c>
      <c r="AT2053" s="233" t="s">
        <v>1458</v>
      </c>
      <c r="AU2053" s="9">
        <f>VLOOKUP(Table134[[#This Row],[Material description]],'TC-MVT'!$A:$D,4,0)</f>
        <v>1251121985632</v>
      </c>
      <c r="AV2053" s="5"/>
      <c r="AW2053" s="377" t="str">
        <f>VLOOKUP(Table134[[#This Row],[Material description]],'TC-MVT'!$A:$D,3,0)</f>
        <v>SAE J403-2014</v>
      </c>
      <c r="AX2053" s="260" t="str">
        <f>"Thép HRC HSPM "&amp;TEXT(P2053,"0.00")&amp;"x"&amp;IF(LEN(Table134[[#This Row],[Khổ rộng]])=4,LEFT(Table134[[#This Row],[Khổ rộng]],3),LEFT(Table134[[#This Row],[Khổ rộng]],2))&amp;""&amp;IF(RIGHT(Table134[[#This Row],[Khổ rộng]],1)&lt;"5","X","Y")&amp;" "&amp;N2053</f>
        <v>Thép HRC HSPM 2.85x126X SAE1006</v>
      </c>
      <c r="AY2053" s="233" t="str">
        <f>IFERROR(VLOOKUP(Table134[[#This Row],[Item Description]],#REF!,3,0),Table134[[#This Row],[Tiêu chuẩn hiện tại trên SAP]])</f>
        <v>SAE J403-2014</v>
      </c>
      <c r="AZ2053" s="379">
        <f>IFERROR(VLOOKUP(Table134[[#This Row],[Item Description]],'TC-MVT'!A:D,4,0),"Chưa có mã")</f>
        <v>1251122115557</v>
      </c>
      <c r="BA20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3" s="78">
        <v>45862</v>
      </c>
      <c r="BC2053" s="78">
        <v>45868</v>
      </c>
      <c r="BF2053" s="3"/>
      <c r="BG2053" s="55"/>
      <c r="BH2053" s="3"/>
      <c r="BI2053" s="3"/>
      <c r="BJ2053" s="3"/>
      <c r="BK2053" s="78"/>
      <c r="BL2053" s="78"/>
    </row>
    <row r="2054" spans="1:64" ht="15" customHeight="1">
      <c r="A2054" s="23" t="s">
        <v>1457</v>
      </c>
      <c r="B2054" s="23"/>
      <c r="C2054" s="23" t="s">
        <v>459</v>
      </c>
      <c r="D2054" s="23"/>
      <c r="E2054" s="23"/>
      <c r="F2054" s="432" t="s">
        <v>457</v>
      </c>
      <c r="G2054" s="13">
        <v>2200002074</v>
      </c>
      <c r="H2054" s="10" t="s">
        <v>695</v>
      </c>
      <c r="I2054" s="68" t="s">
        <v>765</v>
      </c>
      <c r="J2054" s="44" t="s">
        <v>696</v>
      </c>
      <c r="K2054" s="14" t="s">
        <v>714</v>
      </c>
      <c r="L2054" s="10"/>
      <c r="M2054" s="11" t="s">
        <v>1462</v>
      </c>
      <c r="N2054" s="12" t="s">
        <v>14</v>
      </c>
      <c r="O2054" s="2">
        <v>3.05</v>
      </c>
      <c r="P2054" s="54" t="s">
        <v>109</v>
      </c>
      <c r="Q2054" s="139">
        <v>1260</v>
      </c>
      <c r="R2054" s="46" t="str">
        <f>IF(LEN(Table134[[#This Row],[Khổ rộng]])=4,LEFT(Table134[[#This Row],[Khổ rộng]],3),3)&amp;""&amp;IF(RIGHT(Q2054,1)&lt;"5","X","Y")</f>
        <v>126X</v>
      </c>
      <c r="S2054" s="20">
        <v>158</v>
      </c>
      <c r="T2054" s="20">
        <v>0</v>
      </c>
      <c r="U2054" s="10">
        <f>Table134[[#This Row],[1A]]+Table134[[#This Row],[1B
I]]</f>
        <v>158</v>
      </c>
      <c r="V2054" s="10"/>
      <c r="W2054" s="5">
        <f>+Table134[[#This Row],[Tổng LSX]]</f>
        <v>158</v>
      </c>
      <c r="X2054" s="51">
        <f>SUMIF('Loại I HSM'!$A$5871:$A$5910,Table134[[#This Row],[Material description]],'Loại I HSM'!$B$5871:$B$5910)/1000*(U2054/SUMIF($M$2027:$M$2069,M2054,$U$2027:$U$2069))</f>
        <v>202.20599999999999</v>
      </c>
      <c r="Y2054" s="51">
        <f>SUMIF('Loại I HSM'!$D$5871:$D$5910,Table134[[#This Row],[Material description]],'Loại I HSM'!$E$5871:$E$5910)/1000*(U2054/SUMIF($M$2027:$M$2069,M2054,$U$2027:$U$2069))</f>
        <v>0</v>
      </c>
      <c r="Z2054" s="51">
        <f>SUMIF('Loại I HSM'!$I$5871:$I$5910,Table134[[#This Row],[Material description]],'Loại I HSM'!$J$5871:$J$5910)/1000*(U2054/SUMIF($M$2027:$M$2069,M2054,$U$2027:$U$2069))+SUMIF('Loại I HSM'!$I$5871:$I$5910,Table134[[#This Row],[Material description]]&amp;" II",'Loại I HSM'!$J$5871:$J$5910)/1000*(U2054/SUMIF($M$2027:$M$2069,M2054,$U$2027:$U$2069))</f>
        <v>20.934000000000001</v>
      </c>
      <c r="AA2054" s="10">
        <f t="shared" si="360"/>
        <v>202.20599999999999</v>
      </c>
      <c r="AB2054" s="10">
        <f t="shared" si="361"/>
        <v>44.205999999999989</v>
      </c>
      <c r="AC2054" s="10" t="s">
        <v>687</v>
      </c>
      <c r="AD2054" s="10" t="str">
        <f>IF(Table134[[#This Row],[Tổng lượng sản xuất]]&gt;Table134[[#This Row],[Tổng LSX]]*0.9,"Hoàn thành","Chưa hoàn thành")</f>
        <v>Hoàn thành</v>
      </c>
      <c r="AE2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4" s="51">
        <f>SUMIFS(BH!I:I,BH!F:F,Table134[[#This Row],[Material description]],BH!C:C,Table134[[#This Row],[SO Mapping]])/1000+SUMIFS(BH!I:I,BH!F:F,Table134[[#This Row],[Item Description]],BH!C:C,Table134[[#This Row],[SO Mapping]])/1000</f>
        <v>532.40599999999995</v>
      </c>
      <c r="AG20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4" s="8" t="s">
        <v>783</v>
      </c>
      <c r="AJ2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4" s="4">
        <f>SUMIFS(MP!D:D,MP!C:C,Table134[[#This Row],[Material description]]&amp;" II",MP!H:H,"")/1000</f>
        <v>0</v>
      </c>
      <c r="AM2054" s="4">
        <f>SUMIFS(MP!D:D,MP!A:A,"1522",MP!C:C,Table134[[#This Row],[Material description]],MP!H:H,"",MP!E:E,"ZH1")/1000</f>
        <v>0</v>
      </c>
      <c r="AN2054" s="4">
        <f>SUMIFS(MP!D:D,MP!A:A,"1522",MP!C:C,Table134[[#This Row],[Material description]],MP!H:H,"",MP!E:E,"ZH2")/1000</f>
        <v>0</v>
      </c>
      <c r="AO20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4" s="4">
        <f>SUMIFS(MP!D:D,MP!A:A,"cnk",MP!C:C,Table134[[#This Row],[Material description]])/1000</f>
        <v>0</v>
      </c>
      <c r="AQ2054" s="232" t="s">
        <v>1400</v>
      </c>
      <c r="AR2054" s="232" t="str">
        <f>VLOOKUP(Table134[[#This Row],[Mác thép]],'TC-MVT'!F:G,2,0)</f>
        <v>LC</v>
      </c>
      <c r="AS2054" s="28" t="s">
        <v>994</v>
      </c>
      <c r="AT2054" s="233" t="s">
        <v>1458</v>
      </c>
      <c r="AU2054" s="9">
        <f>VLOOKUP(Table134[[#This Row],[Material description]],'TC-MVT'!$A:$D,4,0)</f>
        <v>1251121985656</v>
      </c>
      <c r="AV2054" s="5"/>
      <c r="AW2054" s="377" t="str">
        <f>VLOOKUP(Table134[[#This Row],[Material description]],'TC-MVT'!$A:$D,3,0)</f>
        <v>SAE J403-2014</v>
      </c>
      <c r="AX2054" s="260" t="str">
        <f>"Thép HRC HSPM "&amp;TEXT(P2054,"0.00")&amp;"x"&amp;IF(LEN(Table134[[#This Row],[Khổ rộng]])=4,LEFT(Table134[[#This Row],[Khổ rộng]],3),LEFT(Table134[[#This Row],[Khổ rộng]],2))&amp;""&amp;IF(RIGHT(Table134[[#This Row],[Khổ rộng]],1)&lt;"5","X","Y")&amp;" "&amp;N2054</f>
        <v>Thép HRC HSPM 3.05x126X SAE1006</v>
      </c>
      <c r="AY2054" s="233" t="str">
        <f>IFERROR(VLOOKUP(Table134[[#This Row],[Item Description]],#REF!,3,0),Table134[[#This Row],[Tiêu chuẩn hiện tại trên SAP]])</f>
        <v>SAE J403-2014</v>
      </c>
      <c r="AZ2054" s="379">
        <f>IFERROR(VLOOKUP(Table134[[#This Row],[Item Description]],'TC-MVT'!A:D,4,0),"Chưa có mã")</f>
        <v>1251122115571</v>
      </c>
      <c r="BA20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4" s="78">
        <v>45862</v>
      </c>
      <c r="BC2054" s="78">
        <v>45868</v>
      </c>
      <c r="BF2054" s="3"/>
      <c r="BG2054" s="55"/>
      <c r="BH2054" s="3"/>
      <c r="BI2054" s="3"/>
      <c r="BJ2054" s="3"/>
      <c r="BK2054" s="78"/>
      <c r="BL2054" s="78"/>
    </row>
    <row r="2055" spans="1:64" ht="15" customHeight="1">
      <c r="A2055" s="23" t="s">
        <v>1457</v>
      </c>
      <c r="B2055" s="23"/>
      <c r="C2055" s="23" t="s">
        <v>459</v>
      </c>
      <c r="D2055" s="23"/>
      <c r="E2055" s="23"/>
      <c r="F2055" s="432" t="s">
        <v>452</v>
      </c>
      <c r="G2055" s="13">
        <v>2000003127</v>
      </c>
      <c r="H2055" s="10" t="s">
        <v>1340</v>
      </c>
      <c r="I2055" s="68" t="s">
        <v>765</v>
      </c>
      <c r="J2055" s="44" t="s">
        <v>696</v>
      </c>
      <c r="K2055" s="14" t="s">
        <v>692</v>
      </c>
      <c r="L2055" s="10"/>
      <c r="M2055" s="11" t="s">
        <v>1453</v>
      </c>
      <c r="N2055" s="12" t="s">
        <v>14</v>
      </c>
      <c r="O2055" s="2">
        <v>3.2</v>
      </c>
      <c r="P2055" s="54" t="s">
        <v>61</v>
      </c>
      <c r="Q2055" s="139">
        <v>1110</v>
      </c>
      <c r="R2055" s="46" t="str">
        <f>IF(LEN(Table134[[#This Row],[Khổ rộng]])=4,LEFT(Table134[[#This Row],[Khổ rộng]],3),3)&amp;""&amp;IF(RIGHT(Q2055,1)&lt;"5","X","Y")</f>
        <v>111X</v>
      </c>
      <c r="S2055" s="20">
        <v>19</v>
      </c>
      <c r="T2055" s="20">
        <v>0</v>
      </c>
      <c r="U2055" s="10">
        <f>Table134[[#This Row],[1A]]+Table134[[#This Row],[1B
I]]</f>
        <v>19</v>
      </c>
      <c r="V2055" s="10"/>
      <c r="W2055" s="5">
        <f>+Table134[[#This Row],[Tổng LSX]]</f>
        <v>19</v>
      </c>
      <c r="X2055" s="51">
        <f>SUMIF('Loại I HSM'!$A$5871:$A$5910,Table134[[#This Row],[Material description]],'Loại I HSM'!$B$5871:$B$5910)/1000*(U2055/SUMIF($M$2027:$M$2069,M2055,$U$2027:$U$2069))</f>
        <v>19.234000000000002</v>
      </c>
      <c r="Y2055" s="51">
        <f>SUMIF('Loại I HSM'!$D$5871:$D$5910,Table134[[#This Row],[Material description]],'Loại I HSM'!$E$5871:$E$5910)/1000*(U2055/SUMIF($M$2027:$M$2069,M2055,$U$2027:$U$2069))</f>
        <v>0</v>
      </c>
      <c r="Z2055" s="51">
        <f>SUMIF('Loại I HSM'!$I$5871:$I$5910,Table134[[#This Row],[Material description]],'Loại I HSM'!$J$5871:$J$5910)/1000*(U2055/SUMIF($M$2027:$M$2069,M2055,$U$2027:$U$2069))+SUMIF('Loại I HSM'!$I$5871:$I$5910,Table134[[#This Row],[Material description]]&amp;" II",'Loại I HSM'!$J$5871:$J$5910)/1000*(U2055/SUMIF($M$2027:$M$2069,M2055,$U$2027:$U$2069))</f>
        <v>0</v>
      </c>
      <c r="AA2055" s="10">
        <f t="shared" si="360"/>
        <v>19.234000000000002</v>
      </c>
      <c r="AB2055" s="10">
        <f t="shared" si="361"/>
        <v>0.23400000000000176</v>
      </c>
      <c r="AC2055" s="10"/>
      <c r="AD2055" s="10" t="str">
        <f>IF(Table134[[#This Row],[Tổng lượng sản xuất]]&gt;Table134[[#This Row],[Tổng LSX]]*0.9,"Hoàn thành","Chưa hoàn thành")</f>
        <v>Hoàn thành</v>
      </c>
      <c r="AE2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5" s="51">
        <f>SUMIFS(BH!I:I,BH!F:F,Table134[[#This Row],[Material description]],BH!C:C,Table134[[#This Row],[SO Mapping]])/1000+SUMIFS(BH!I:I,BH!F:F,Table134[[#This Row],[Item Description]],BH!C:C,Table134[[#This Row],[SO Mapping]])/1000</f>
        <v>229.26400000000001</v>
      </c>
      <c r="AG20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5" s="8" t="s">
        <v>783</v>
      </c>
      <c r="AJ2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5" s="4">
        <f>SUMIFS(MP!D:D,MP!C:C,Table134[[#This Row],[Material description]]&amp;" II",MP!H:H,"")/1000</f>
        <v>0</v>
      </c>
      <c r="AM2055" s="4">
        <f>SUMIFS(MP!D:D,MP!A:A,"1522",MP!C:C,Table134[[#This Row],[Material description]],MP!H:H,"",MP!E:E,"ZH1")/1000</f>
        <v>0</v>
      </c>
      <c r="AN2055" s="4">
        <f>SUMIFS(MP!D:D,MP!A:A,"1522",MP!C:C,Table134[[#This Row],[Material description]],MP!H:H,"",MP!E:E,"ZH2")/1000</f>
        <v>0</v>
      </c>
      <c r="AO20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5" s="4">
        <f>SUMIFS(MP!D:D,MP!A:A,"cnk",MP!C:C,Table134[[#This Row],[Material description]])/1000</f>
        <v>0</v>
      </c>
      <c r="AQ2055" s="232" t="s">
        <v>1400</v>
      </c>
      <c r="AR2055" s="232" t="str">
        <f>VLOOKUP(Table134[[#This Row],[Mác thép]],'TC-MVT'!F:G,2,0)</f>
        <v>LC</v>
      </c>
      <c r="AS2055" s="28" t="s">
        <v>1063</v>
      </c>
      <c r="AT2055" s="233" t="s">
        <v>1458</v>
      </c>
      <c r="AU2055" s="9">
        <f>VLOOKUP(Table134[[#This Row],[Material description]],'TC-MVT'!$A:$D,4,0)</f>
        <v>1251121985410</v>
      </c>
      <c r="AV2055" s="5"/>
      <c r="AW2055" s="377" t="str">
        <f>VLOOKUP(Table134[[#This Row],[Material description]],'TC-MVT'!$A:$D,3,0)</f>
        <v>SAE J403-2014</v>
      </c>
      <c r="AX2055" s="260" t="str">
        <f>"Thép HRC HSPM "&amp;TEXT(P2055,"0.00")&amp;"x"&amp;IF(LEN(Table134[[#This Row],[Khổ rộng]])=4,LEFT(Table134[[#This Row],[Khổ rộng]],3),LEFT(Table134[[#This Row],[Khổ rộng]],2))&amp;""&amp;IF(RIGHT(Table134[[#This Row],[Khổ rộng]],1)&lt;"5","X","Y")&amp;" "&amp;N2055</f>
        <v>Thép HRC HSPM 3.20x111X SAE1006</v>
      </c>
      <c r="AY2055" s="233" t="str">
        <f>IFERROR(VLOOKUP(Table134[[#This Row],[Item Description]],#REF!,3,0),Table134[[#This Row],[Tiêu chuẩn hiện tại trên SAP]])</f>
        <v>SAE J403-2014</v>
      </c>
      <c r="AZ2055" s="379" t="str">
        <f>IFERROR(VLOOKUP(Table134[[#This Row],[Item Description]],#REF!,4,0),"Chưa có đơn SPM")</f>
        <v>Chưa có đơn SPM</v>
      </c>
      <c r="BA20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5" s="78">
        <v>45862</v>
      </c>
      <c r="BC2055" s="78">
        <v>45868</v>
      </c>
      <c r="BF2055" s="3"/>
      <c r="BG2055" s="55"/>
      <c r="BH2055" s="3"/>
      <c r="BI2055" s="3"/>
      <c r="BJ2055" s="3"/>
      <c r="BK2055" s="78"/>
      <c r="BL2055" s="78"/>
    </row>
    <row r="2056" spans="1:64" ht="15" customHeight="1">
      <c r="A2056" s="189" t="s">
        <v>1457</v>
      </c>
      <c r="B2056" s="23"/>
      <c r="C2056" s="23" t="s">
        <v>459</v>
      </c>
      <c r="D2056" s="23"/>
      <c r="E2056" s="23"/>
      <c r="F2056" s="432" t="s">
        <v>443</v>
      </c>
      <c r="G2056" s="13">
        <v>2000003128</v>
      </c>
      <c r="H2056" s="10" t="s">
        <v>683</v>
      </c>
      <c r="I2056" s="68" t="s">
        <v>684</v>
      </c>
      <c r="J2056" s="44" t="s">
        <v>696</v>
      </c>
      <c r="K2056" s="44" t="s">
        <v>696</v>
      </c>
      <c r="L2056" s="10" t="s">
        <v>890</v>
      </c>
      <c r="M2056" s="52" t="str">
        <f>"Thép cuộn cán nóng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cuộn cán nóng 2.30x126Y SAE1006</v>
      </c>
      <c r="N2056" s="12" t="s">
        <v>14</v>
      </c>
      <c r="O2056" s="2">
        <v>2.2999999999999998</v>
      </c>
      <c r="P2056" s="13" t="s">
        <v>70</v>
      </c>
      <c r="Q2056" s="17">
        <v>1265</v>
      </c>
      <c r="R2056" s="12" t="str">
        <f>IF(LEN(Table134[[#This Row],[Khổ rộng]])=4,LEFT(Table134[[#This Row],[Khổ rộng]],3),3)&amp;""&amp;IF(RIGHT(Q2056,1)&lt;"5","X","Y")</f>
        <v>126Y</v>
      </c>
      <c r="S2056" s="10">
        <v>0</v>
      </c>
      <c r="T2056" s="10">
        <v>1129</v>
      </c>
      <c r="U2056" s="10">
        <f>Table134[[#This Row],[1A]]+Table134[[#This Row],[1B
I]]</f>
        <v>1129</v>
      </c>
      <c r="V2056" s="469">
        <v>1200</v>
      </c>
      <c r="W2056" s="5">
        <f>+Table134[[#This Row],[Tổng LSX]]</f>
        <v>1129</v>
      </c>
      <c r="X2056" s="51">
        <f>SUMIF('Loại I HSM'!$A$5871:$A$5910,Table134[[#This Row],[Material description]],'Loại I HSM'!$B$5871:$B$5910)/1000*(U2056/SUMIF($M$2027:$M$2069,M2056,$U$2027:$U$2069))</f>
        <v>133.44399999999999</v>
      </c>
      <c r="Y2056" s="51">
        <f>SUMIF('Loại I HSM'!$D$5871:$D$5910,Table134[[#This Row],[Material description]],'Loại I HSM'!$E$5871:$E$5910)/1000*(U2056/SUMIF($M$2027:$M$2069,M2056,$U$2027:$U$2069))</f>
        <v>22.524000000000001</v>
      </c>
      <c r="Z2056" s="51">
        <f>SUMIF('Loại I HSM'!$I$5871:$I$5910,Table134[[#This Row],[Material description]],'Loại I HSM'!$J$5871:$J$5910)/1000*(U2056/SUMIF($M$2027:$M$2069,M2056,$U$2027:$U$2069))+SUMIF('Loại I HSM'!$I$5871:$I$5910,Table134[[#This Row],[Material description]]&amp;" II",'Loại I HSM'!$J$5871:$J$5910)/1000*(U2056/SUMIF($M$2027:$M$2069,M2056,$U$2027:$U$2069))</f>
        <v>0</v>
      </c>
      <c r="AA2056" s="10">
        <f>X2056+Y2056</f>
        <v>155.96799999999999</v>
      </c>
      <c r="AB2056" s="10">
        <f>IF(S2056=0,SUM(X2056:Y2056)-T2056,IF(T2056=0,X2056-S2056,((X2056-S2056)+(Y2056-T2056))))</f>
        <v>-973.03200000000004</v>
      </c>
      <c r="AC2056" s="10"/>
      <c r="AD2056" s="10" t="str">
        <f>IF(Table134[[#This Row],[Tổng lượng sản xuất]]&gt;Table134[[#This Row],[Tổng LSX]]*0.9,"Hoàn thành","Chưa hoàn thành")</f>
        <v>Chưa hoàn thành</v>
      </c>
      <c r="AE20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6" s="51">
        <f>SUMIFS(BH!I:I,BH!F:F,Table134[[#This Row],[Material description]],BH!C:C,Table134[[#This Row],[SO Mapping]])/1000+SUMIFS(BH!I:I,BH!F:F,Table134[[#This Row],[Item Description]],BH!C:C,Table134[[#This Row],[SO Mapping]])/1000</f>
        <v>1207.2560000000001</v>
      </c>
      <c r="AG20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6" s="8" t="s">
        <v>699</v>
      </c>
      <c r="AJ2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6" s="4">
        <f>SUMIFS(MP!D:D,MP!C:C,Table134[[#This Row],[Material description]]&amp;" II",MP!H:H,"")/1000</f>
        <v>0</v>
      </c>
      <c r="AM2056" s="4">
        <f>SUMIFS(MP!D:D,MP!A:A,"1522",MP!C:C,Table134[[#This Row],[Material description]],MP!H:H,"",MP!E:E,"ZH1")/1000</f>
        <v>0</v>
      </c>
      <c r="AN2056" s="4">
        <f>SUMIFS(MP!D:D,MP!A:A,"1522",MP!C:C,Table134[[#This Row],[Material description]],MP!H:H,"",MP!E:E,"ZH2")/1000</f>
        <v>0</v>
      </c>
      <c r="AO20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6" s="4">
        <f>SUMIFS(MP!D:D,MP!A:A,"cnk",MP!C:C,Table134[[#This Row],[Material description]])/1000</f>
        <v>0</v>
      </c>
      <c r="AQ2056" s="232" t="s">
        <v>1400</v>
      </c>
      <c r="AR2056" s="232" t="str">
        <f>VLOOKUP(Table134[[#This Row],[Mác thép]],'TC-MVT'!F:G,2,0)</f>
        <v>LC</v>
      </c>
      <c r="AS2056" s="233" t="s">
        <v>826</v>
      </c>
      <c r="AT2056" s="233" t="s">
        <v>1458</v>
      </c>
      <c r="AU2056" s="9">
        <f>IFERROR(VLOOKUP(Table134[[#This Row],[Material description]],'TC-MVT'!A:D,4,0),"Chưa có mã")</f>
        <v>1251121915462</v>
      </c>
      <c r="AV2056" s="5"/>
      <c r="AW2056" s="377" t="str">
        <f>VLOOKUP(Table134[[#This Row],[Material description]],'TC-MVT'!$A:$D,3,0)</f>
        <v>SAE J403-2014</v>
      </c>
      <c r="AX2056" s="260" t="str">
        <f>"Thép HRC HSPM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HRC HSPM 2.30x126Y SAE1006</v>
      </c>
      <c r="AY2056" s="233" t="str">
        <f>IFERROR(VLOOKUP(Table134[[#This Row],[Item Description]],#REF!,3,0),Table134[[#This Row],[Tiêu chuẩn hiện tại trên SAP]])</f>
        <v>SAE J403-2014</v>
      </c>
      <c r="AZ2056" s="379" t="str">
        <f>IFERROR(VLOOKUP(Table134[[#This Row],[Item Description]],'TC-MVT'!A:D,4,0),"Chưa có mã")</f>
        <v>Chưa có mã</v>
      </c>
      <c r="BA20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56" s="78">
        <v>45862</v>
      </c>
      <c r="BC2056" s="78">
        <v>45868</v>
      </c>
      <c r="BF2056" s="3"/>
      <c r="BG2056" s="55"/>
      <c r="BH2056" s="3"/>
      <c r="BI2056" s="3"/>
      <c r="BJ2056" s="3"/>
      <c r="BK2056" s="78"/>
      <c r="BL2056" s="78">
        <v>45589</v>
      </c>
    </row>
    <row r="2057" spans="1:64" ht="15" customHeight="1">
      <c r="A2057" s="23" t="s">
        <v>1457</v>
      </c>
      <c r="B2057" s="23"/>
      <c r="C2057" s="23" t="s">
        <v>459</v>
      </c>
      <c r="D2057" s="23"/>
      <c r="E2057" s="23"/>
      <c r="F2057" s="432" t="s">
        <v>443</v>
      </c>
      <c r="G2057" s="13">
        <v>2000003128</v>
      </c>
      <c r="H2057" s="10" t="s">
        <v>683</v>
      </c>
      <c r="I2057" s="68" t="s">
        <v>684</v>
      </c>
      <c r="J2057" s="44" t="s">
        <v>696</v>
      </c>
      <c r="K2057" s="44" t="s">
        <v>696</v>
      </c>
      <c r="L2057" s="10" t="s">
        <v>890</v>
      </c>
      <c r="M2057" s="52" t="str">
        <f>"Thép cuộn cán nóng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cuộn cán nóng 2.75x126Y SAE1006</v>
      </c>
      <c r="N2057" s="12" t="s">
        <v>14</v>
      </c>
      <c r="O2057" s="2">
        <v>2.75</v>
      </c>
      <c r="P2057" s="13" t="s">
        <v>72</v>
      </c>
      <c r="Q2057" s="17">
        <v>1265</v>
      </c>
      <c r="R2057" s="12" t="str">
        <f>IF(LEN(Table134[[#This Row],[Khổ rộng]])=4,LEFT(Table134[[#This Row],[Khổ rộng]],3),3)&amp;""&amp;IF(RIGHT(Q2057,1)&lt;"5","X","Y")</f>
        <v>126Y</v>
      </c>
      <c r="S2057" s="10">
        <v>0</v>
      </c>
      <c r="T2057" s="10">
        <v>300</v>
      </c>
      <c r="U2057" s="10">
        <f>Table134[[#This Row],[1A]]+Table134[[#This Row],[1B
I]]</f>
        <v>300</v>
      </c>
      <c r="V2057" s="10"/>
      <c r="W2057" s="5">
        <f>+Table134[[#This Row],[Tổng LSX]]</f>
        <v>300</v>
      </c>
      <c r="X2057" s="51">
        <f>SUMIF('Loại I HSM'!$A$5871:$A$5910,Table134[[#This Row],[Material description]],'Loại I HSM'!$B$5871:$B$5910)/1000*(U2057/SUMIF($M$2027:$M$2069,M2057,$U$2027:$U$2069))</f>
        <v>0</v>
      </c>
      <c r="Y2057" s="51">
        <f>SUMIF('Loại I HSM'!$D$5871:$D$5910,Table134[[#This Row],[Material description]],'Loại I HSM'!$E$5871:$E$5910)/1000*(U2057/SUMIF($M$2027:$M$2069,M2057,$U$2027:$U$2069))</f>
        <v>0</v>
      </c>
      <c r="Z2057" s="51">
        <f>SUMIF('Loại I HSM'!$I$5871:$I$5910,Table134[[#This Row],[Material description]],'Loại I HSM'!$J$5871:$J$5910)/1000*(U2057/SUMIF($M$2027:$M$2069,M2057,$U$2027:$U$2069))+SUMIF('Loại I HSM'!$I$5871:$I$5910,Table134[[#This Row],[Material description]]&amp;" II",'Loại I HSM'!$J$5871:$J$5910)/1000*(U2057/SUMIF($M$2027:$M$2069,M2057,$U$2027:$U$2069))</f>
        <v>0</v>
      </c>
      <c r="AA2057" s="10">
        <f>X2057+Y2057</f>
        <v>0</v>
      </c>
      <c r="AB2057" s="10">
        <f>IF(S2057=0,SUM(X2057:Y2057)-T2057,IF(T2057=0,X2057-S2057,((X2057-S2057)+(Y2057-T2057))))</f>
        <v>-300</v>
      </c>
      <c r="AC2057" s="10"/>
      <c r="AD2057" s="10" t="str">
        <f>IF(Table134[[#This Row],[Tổng lượng sản xuất]]&gt;Table134[[#This Row],[Tổng LSX]]*0.9,"Hoàn thành","Chưa hoàn thành")</f>
        <v>Chưa hoàn thành</v>
      </c>
      <c r="AE20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7" s="51">
        <f>SUMIFS(BH!I:I,BH!F:F,Table134[[#This Row],[Material description]],BH!C:C,Table134[[#This Row],[SO Mapping]])/1000+SUMIFS(BH!I:I,BH!F:F,Table134[[#This Row],[Item Description]],BH!C:C,Table134[[#This Row],[SO Mapping]])/1000</f>
        <v>304.87599999999998</v>
      </c>
      <c r="AG2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7" s="8" t="s">
        <v>699</v>
      </c>
      <c r="AJ2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7" s="4">
        <f>SUMIFS(MP!D:D,MP!C:C,Table134[[#This Row],[Material description]]&amp;" II",MP!H:H,"")/1000</f>
        <v>0</v>
      </c>
      <c r="AM2057" s="4">
        <f>SUMIFS(MP!D:D,MP!A:A,"1522",MP!C:C,Table134[[#This Row],[Material description]],MP!H:H,"",MP!E:E,"ZH1")/1000</f>
        <v>0</v>
      </c>
      <c r="AN2057" s="4">
        <f>SUMIFS(MP!D:D,MP!A:A,"1522",MP!C:C,Table134[[#This Row],[Material description]],MP!H:H,"",MP!E:E,"ZH2")/1000</f>
        <v>0</v>
      </c>
      <c r="AO20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7" s="4">
        <f>SUMIFS(MP!D:D,MP!A:A,"cnk",MP!C:C,Table134[[#This Row],[Material description]])/1000</f>
        <v>0</v>
      </c>
      <c r="AQ2057" s="232" t="s">
        <v>1400</v>
      </c>
      <c r="AR2057" s="232" t="str">
        <f>VLOOKUP(Table134[[#This Row],[Mác thép]],'TC-MVT'!F:G,2,0)</f>
        <v>LC</v>
      </c>
      <c r="AS2057" s="233" t="s">
        <v>826</v>
      </c>
      <c r="AT2057" s="233" t="s">
        <v>1458</v>
      </c>
      <c r="AU2057" s="9">
        <f>IFERROR(VLOOKUP(Table134[[#This Row],[Material description]],'TC-MVT'!A:D,4,0),"Chưa có mã")</f>
        <v>1251121961698</v>
      </c>
      <c r="AV2057" s="5"/>
      <c r="AW2057" s="377" t="str">
        <f>VLOOKUP(Table134[[#This Row],[Material description]],'TC-MVT'!$A:$D,3,0)</f>
        <v>SAE J403-2014</v>
      </c>
      <c r="AX2057" s="260" t="str">
        <f>"Thép HRC HSPM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HRC HSPM 2.75x126Y SAE1006</v>
      </c>
      <c r="AY2057" s="233" t="str">
        <f>IFERROR(VLOOKUP(Table134[[#This Row],[Item Description]],#REF!,3,0),Table134[[#This Row],[Tiêu chuẩn hiện tại trên SAP]])</f>
        <v>SAE J403-2014</v>
      </c>
      <c r="AZ2057" s="379" t="str">
        <f>IFERROR(VLOOKUP(Table134[[#This Row],[Item Description]],'TC-MVT'!A:D,4,0),"Chưa có mã")</f>
        <v>Chưa có mã</v>
      </c>
      <c r="BA20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7" s="78">
        <v>45862</v>
      </c>
      <c r="BC2057" s="78">
        <v>45868</v>
      </c>
      <c r="BF2057" s="3"/>
      <c r="BG2057" s="55"/>
      <c r="BH2057" s="3"/>
      <c r="BI2057" s="3"/>
      <c r="BJ2057" s="3"/>
      <c r="BK2057" s="78"/>
      <c r="BL2057" s="78"/>
    </row>
    <row r="2058" spans="1:64" ht="15" customHeight="1">
      <c r="A2058" s="23" t="s">
        <v>1457</v>
      </c>
      <c r="B2058" s="23" t="s">
        <v>1199</v>
      </c>
      <c r="C2058" s="23" t="s">
        <v>459</v>
      </c>
      <c r="D2058" s="23"/>
      <c r="E2058" s="23"/>
      <c r="F2058" s="432" t="s">
        <v>460</v>
      </c>
      <c r="G2058" s="13">
        <v>2000003157</v>
      </c>
      <c r="H2058" s="10" t="s">
        <v>683</v>
      </c>
      <c r="I2058" s="68" t="s">
        <v>684</v>
      </c>
      <c r="J2058" s="44" t="s">
        <v>696</v>
      </c>
      <c r="K2058" s="44" t="s">
        <v>696</v>
      </c>
      <c r="L2058" s="10" t="s">
        <v>890</v>
      </c>
      <c r="M2058" s="52" t="str">
        <f>"Thép cuộn cán nóng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cuộn cán nóng 2.00x126X SAE1006</v>
      </c>
      <c r="N2058" s="12" t="s">
        <v>14</v>
      </c>
      <c r="O2058" s="2">
        <v>2</v>
      </c>
      <c r="P2058" s="13" t="s">
        <v>59</v>
      </c>
      <c r="Q2058" s="17">
        <v>1260</v>
      </c>
      <c r="R2058" s="12" t="str">
        <f>IF(LEN(Table134[[#This Row],[Khổ rộng]])=4,LEFT(Table134[[#This Row],[Khổ rộng]],3),3)&amp;""&amp;IF(RIGHT(Q2058,1)&lt;"5","X","Y")</f>
        <v>126X</v>
      </c>
      <c r="S2058" s="10">
        <v>0</v>
      </c>
      <c r="T2058" s="10">
        <f>673-128</f>
        <v>545</v>
      </c>
      <c r="U2058" s="10">
        <f>Table134[[#This Row],[1A]]+Table134[[#This Row],[1B
I]]</f>
        <v>545</v>
      </c>
      <c r="V2058" s="469">
        <v>673</v>
      </c>
      <c r="W2058" s="5">
        <f>+Table134[[#This Row],[Tổng LSX]]</f>
        <v>545</v>
      </c>
      <c r="X2058" s="51">
        <f>SUMIF('Loại I HSM'!$A$5871:$A$5910,Table134[[#This Row],[Material description]],'Loại I HSM'!$B$5871:$B$5910)/1000*(U2058/SUMIF($M$2027:$M$2069,M2058,$U$2027:$U$2069))</f>
        <v>151.06397701149425</v>
      </c>
      <c r="Y2058" s="51">
        <f>SUMIF('Loại I HSM'!$D$5871:$D$5910,Table134[[#This Row],[Material description]],'Loại I HSM'!$E$5871:$E$5910)/1000*(U2058/SUMIF($M$2027:$M$2069,M2058,$U$2027:$U$2069))</f>
        <v>67.288776500638562</v>
      </c>
      <c r="Z2058" s="51">
        <f>SUMIF('Loại I HSM'!$I$5871:$I$5910,Table134[[#This Row],[Material description]],'Loại I HSM'!$J$5871:$J$5910)/1000*(U2058/SUMIF($M$2027:$M$2069,M2058,$U$2027:$U$2069))+SUMIF('Loại I HSM'!$I$5871:$I$5910,Table134[[#This Row],[Material description]]&amp;" II",'Loại I HSM'!$J$5871:$J$5910)/1000*(U2058/SUMIF($M$2027:$M$2069,M2058,$U$2027:$U$2069))</f>
        <v>6.0831187739463601</v>
      </c>
      <c r="AA2058" s="10">
        <f>X2058+Y2058</f>
        <v>218.35275351213281</v>
      </c>
      <c r="AB2058" s="10">
        <f>IF(S2058=0,SUM(X2058:Y2058)-T2058,IF(T2058=0,X2058-S2058,((X2058-S2058)+(Y2058-T2058))))</f>
        <v>-326.64724648786716</v>
      </c>
      <c r="AC2058" s="10"/>
      <c r="AD2058" s="10" t="str">
        <f>IF(Table134[[#This Row],[Tổng lượng sản xuất]]&gt;Table134[[#This Row],[Tổng LSX]]*0.9,"Hoàn thành","Chưa hoàn thành")</f>
        <v>Chưa hoàn thành</v>
      </c>
      <c r="AE20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8" s="51">
        <f>SUMIFS(BH!I:I,BH!F:F,Table134[[#This Row],[Material description]],BH!C:C,Table134[[#This Row],[SO Mapping]])/1000+SUMIFS(BH!I:I,BH!F:F,Table134[[#This Row],[Item Description]],BH!C:C,Table134[[#This Row],[SO Mapping]])/1000</f>
        <v>672.72</v>
      </c>
      <c r="AG20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8" s="8" t="s">
        <v>699</v>
      </c>
      <c r="AJ2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8" s="4">
        <f>SUMIFS(MP!D:D,MP!C:C,Table134[[#This Row],[Material description]]&amp;" II",MP!H:H,"")/1000</f>
        <v>0</v>
      </c>
      <c r="AM2058" s="4">
        <f>SUMIFS(MP!D:D,MP!A:A,"1522",MP!C:C,Table134[[#This Row],[Material description]],MP!H:H,"",MP!E:E,"ZH1")/1000</f>
        <v>0</v>
      </c>
      <c r="AN2058" s="4">
        <f>SUMIFS(MP!D:D,MP!A:A,"1522",MP!C:C,Table134[[#This Row],[Material description]],MP!H:H,"",MP!E:E,"ZH2")/1000</f>
        <v>0</v>
      </c>
      <c r="AO20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8" s="4">
        <f>SUMIFS(MP!D:D,MP!A:A,"cnk",MP!C:C,Table134[[#This Row],[Material description]])/1000</f>
        <v>0</v>
      </c>
      <c r="AQ2058" s="232" t="s">
        <v>1400</v>
      </c>
      <c r="AR2058" s="232" t="str">
        <f>VLOOKUP(Table134[[#This Row],[Mác thép]],'TC-MVT'!F:G,2,0)</f>
        <v>LC</v>
      </c>
      <c r="AS2058" s="233" t="s">
        <v>826</v>
      </c>
      <c r="AT2058" s="233" t="s">
        <v>1458</v>
      </c>
      <c r="AU2058" s="9">
        <f>IFERROR(VLOOKUP(Table134[[#This Row],[Material description]],'TC-MVT'!A:D,4,0),"Chưa có mã")</f>
        <v>1251121919057</v>
      </c>
      <c r="AV2058" s="5"/>
      <c r="AW2058" s="377" t="str">
        <f>VLOOKUP(Table134[[#This Row],[Material description]],'TC-MVT'!$A:$D,3,0)</f>
        <v>SAE J403-2014</v>
      </c>
      <c r="AX2058" s="260" t="str">
        <f>"Thép HRC HSPM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HRC HSPM 2.00x126X SAE1006</v>
      </c>
      <c r="AY2058" s="233" t="str">
        <f>IFERROR(VLOOKUP(Table134[[#This Row],[Item Description]],#REF!,3,0),Table134[[#This Row],[Tiêu chuẩn hiện tại trên SAP]])</f>
        <v>SAE J403-2014</v>
      </c>
      <c r="AZ2058" s="379">
        <f>IFERROR(VLOOKUP(Table134[[#This Row],[Item Description]],'TC-MVT'!A:D,4,0),"Chưa có mã")</f>
        <v>1251122101352</v>
      </c>
      <c r="BA20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58" s="78">
        <v>45862</v>
      </c>
      <c r="BC2058" s="78">
        <v>45868</v>
      </c>
      <c r="BF2058" s="3"/>
      <c r="BG2058" s="55"/>
      <c r="BH2058" s="3"/>
      <c r="BI2058" s="3"/>
      <c r="BJ2058" s="3"/>
      <c r="BK2058" s="78"/>
      <c r="BL2058" s="78">
        <v>45630</v>
      </c>
    </row>
    <row r="2059" spans="1:64" ht="15" customHeight="1">
      <c r="A2059" s="23" t="s">
        <v>1457</v>
      </c>
      <c r="B2059" s="23"/>
      <c r="C2059" s="23" t="s">
        <v>459</v>
      </c>
      <c r="D2059" s="23"/>
      <c r="E2059" s="23"/>
      <c r="F2059" s="432" t="s">
        <v>460</v>
      </c>
      <c r="G2059" s="13">
        <v>2000003157</v>
      </c>
      <c r="H2059" s="10" t="s">
        <v>683</v>
      </c>
      <c r="I2059" s="68" t="s">
        <v>684</v>
      </c>
      <c r="J2059" s="44" t="s">
        <v>696</v>
      </c>
      <c r="K2059" s="44" t="s">
        <v>696</v>
      </c>
      <c r="L2059" s="10" t="s">
        <v>890</v>
      </c>
      <c r="M2059" s="52" t="str">
        <f>"Thép cuộn cán nóng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cuộn cán nóng 2.75x126X SAE1006</v>
      </c>
      <c r="N2059" s="12" t="s">
        <v>14</v>
      </c>
      <c r="O2059" s="2">
        <v>2.75</v>
      </c>
      <c r="P2059" s="13" t="s">
        <v>72</v>
      </c>
      <c r="Q2059" s="17">
        <v>1260</v>
      </c>
      <c r="R2059" s="12" t="str">
        <f>IF(LEN(Table134[[#This Row],[Khổ rộng]])=4,LEFT(Table134[[#This Row],[Khổ rộng]],3),3)&amp;""&amp;IF(RIGHT(Q2059,1)&lt;"5","X","Y")</f>
        <v>126X</v>
      </c>
      <c r="S2059" s="10">
        <v>0</v>
      </c>
      <c r="T2059" s="10">
        <v>44</v>
      </c>
      <c r="U2059" s="10">
        <f>Table134[[#This Row],[1A]]+Table134[[#This Row],[1B
I]]</f>
        <v>44</v>
      </c>
      <c r="V2059" s="10"/>
      <c r="W2059" s="5">
        <f>+Table134[[#This Row],[Tổng LSX]]</f>
        <v>44</v>
      </c>
      <c r="X2059" s="51">
        <f>SUMIF('Loại I HSM'!$A$5871:$A$5910,Table134[[#This Row],[Material description]],'Loại I HSM'!$B$5871:$B$5910)/1000*(U2059/SUMIF($M$2027:$M$2069,M2059,$U$2027:$U$2069))</f>
        <v>0</v>
      </c>
      <c r="Y2059" s="51">
        <f>SUMIF('Loại I HSM'!$D$5871:$D$5910,Table134[[#This Row],[Material description]],'Loại I HSM'!$E$5871:$E$5910)/1000*(U2059/SUMIF($M$2027:$M$2069,M2059,$U$2027:$U$2069))</f>
        <v>45.968000000000004</v>
      </c>
      <c r="Z2059" s="51">
        <f>SUMIF('Loại I HSM'!$I$5871:$I$5910,Table134[[#This Row],[Material description]],'Loại I HSM'!$J$5871:$J$5910)/1000*(U2059/SUMIF($M$2027:$M$2069,M2059,$U$2027:$U$2069))+SUMIF('Loại I HSM'!$I$5871:$I$5910,Table134[[#This Row],[Material description]]&amp;" II",'Loại I HSM'!$J$5871:$J$5910)/1000*(U2059/SUMIF($M$2027:$M$2069,M2059,$U$2027:$U$2069))</f>
        <v>0</v>
      </c>
      <c r="AA2059" s="10">
        <f>X2059+Y2059</f>
        <v>45.968000000000004</v>
      </c>
      <c r="AB2059" s="10">
        <f>IF(S2059=0,SUM(X2059:Y2059)-T2059,IF(T2059=0,X2059-S2059,((X2059-S2059)+(Y2059-T2059))))</f>
        <v>1.9680000000000035</v>
      </c>
      <c r="AC2059" s="10" t="s">
        <v>698</v>
      </c>
      <c r="AD2059" s="10" t="str">
        <f>IF(Table134[[#This Row],[Tổng lượng sản xuất]]&gt;Table134[[#This Row],[Tổng LSX]]*0.9,"Hoàn thành","Chưa hoàn thành")</f>
        <v>Hoàn thành</v>
      </c>
      <c r="AE2059" s="10" t="str">
        <f>IF(Table134[[#This Row],[Tổng lượng sản xuất]]&gt;Table134[[#This Row],[Tổng LSX]]*0.9,"Hoàn thành","Chưa hoàn thành")</f>
        <v>Hoàn thành</v>
      </c>
      <c r="AF2059" s="51">
        <f>SUMIFS(BH!I:I,BH!F:F,Table134[[#This Row],[Material description]],BH!C:C,Table134[[#This Row],[SO Mapping]])/1000+SUMIFS(BH!I:I,BH!F:F,Table134[[#This Row],[Item Description]],BH!C:C,Table134[[#This Row],[SO Mapping]])/1000</f>
        <v>44.768000000000001</v>
      </c>
      <c r="AG20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9" s="8" t="s">
        <v>699</v>
      </c>
      <c r="AJ2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9" s="4">
        <f>SUMIFS(MP!D:D,MP!C:C,Table134[[#This Row],[Material description]]&amp;" II",MP!H:H,"")/1000</f>
        <v>0</v>
      </c>
      <c r="AM2059" s="4">
        <f>SUMIFS(MP!D:D,MP!A:A,"1522",MP!C:C,Table134[[#This Row],[Material description]],MP!H:H,"",MP!E:E,"ZH1")/1000</f>
        <v>0</v>
      </c>
      <c r="AN2059" s="4">
        <f>SUMIFS(MP!D:D,MP!A:A,"1522",MP!C:C,Table134[[#This Row],[Material description]],MP!H:H,"",MP!E:E,"ZH2")/1000</f>
        <v>0</v>
      </c>
      <c r="AO20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9" s="4">
        <f>SUMIFS(MP!D:D,MP!A:A,"cnk",MP!C:C,Table134[[#This Row],[Material description]])/1000</f>
        <v>0</v>
      </c>
      <c r="AQ2059" s="232" t="s">
        <v>1400</v>
      </c>
      <c r="AR2059" s="232" t="str">
        <f>VLOOKUP(Table134[[#This Row],[Mác thép]],'TC-MVT'!F:G,2,0)</f>
        <v>LC</v>
      </c>
      <c r="AS2059" s="233" t="s">
        <v>826</v>
      </c>
      <c r="AT2059" s="233" t="s">
        <v>1458</v>
      </c>
      <c r="AU2059" s="9">
        <f>IFERROR(VLOOKUP(Table134[[#This Row],[Material description]],'TC-MVT'!A:D,4,0),"Chưa có mã")</f>
        <v>1251121924556</v>
      </c>
      <c r="AV2059" s="5"/>
      <c r="AW2059" s="377" t="str">
        <f>VLOOKUP(Table134[[#This Row],[Material description]],'TC-MVT'!$A:$D,3,0)</f>
        <v>SAE J403-2014</v>
      </c>
      <c r="AX2059" s="260" t="str">
        <f>"Thép HRC HSPM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HRC HSPM 2.75x126X SAE1006</v>
      </c>
      <c r="AY2059" s="233" t="str">
        <f>IFERROR(VLOOKUP(Table134[[#This Row],[Item Description]],#REF!,3,0),Table134[[#This Row],[Tiêu chuẩn hiện tại trên SAP]])</f>
        <v>SAE J403-2014</v>
      </c>
      <c r="AZ2059" s="379" t="str">
        <f>IFERROR(VLOOKUP(Table134[[#This Row],[Item Description]],'TC-MVT'!A:D,4,0),"Chưa có mã")</f>
        <v>Chưa có mã</v>
      </c>
      <c r="BA20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9" s="78">
        <v>45862</v>
      </c>
      <c r="BC2059" s="78">
        <v>45868</v>
      </c>
      <c r="BF2059" s="3"/>
      <c r="BG2059" s="55"/>
      <c r="BH2059" s="3"/>
      <c r="BI2059" s="3"/>
      <c r="BJ2059" s="3"/>
      <c r="BK2059" s="78"/>
      <c r="BL2059" s="78">
        <v>45630</v>
      </c>
    </row>
    <row r="2060" spans="1:64" ht="15" customHeight="1">
      <c r="A2060" s="23" t="s">
        <v>1457</v>
      </c>
      <c r="B2060" s="23" t="s">
        <v>1199</v>
      </c>
      <c r="C2060" s="23" t="s">
        <v>459</v>
      </c>
      <c r="D2060" s="199" t="s">
        <v>1463</v>
      </c>
      <c r="E2060" s="199"/>
      <c r="F2060" s="432" t="s">
        <v>456</v>
      </c>
      <c r="G2060" s="13">
        <v>2000003153</v>
      </c>
      <c r="H2060" s="10" t="s">
        <v>683</v>
      </c>
      <c r="I2060" s="68" t="s">
        <v>684</v>
      </c>
      <c r="J2060" s="44" t="s">
        <v>692</v>
      </c>
      <c r="K2060" s="14" t="s">
        <v>692</v>
      </c>
      <c r="L2060" s="10" t="s">
        <v>1451</v>
      </c>
      <c r="M2060" s="11" t="str">
        <f>"Thép cuộn cán nóng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cuộn cán nóng 2.00x121X SAE1006</v>
      </c>
      <c r="N2060" s="12" t="s">
        <v>14</v>
      </c>
      <c r="O2060" s="2">
        <v>2</v>
      </c>
      <c r="P2060" s="13" t="s">
        <v>59</v>
      </c>
      <c r="Q2060" s="17">
        <v>1212</v>
      </c>
      <c r="R2060" s="12" t="str">
        <f>IF(LEN(Table134[[#This Row],[Khổ rộng]])=4,LEFT(Table134[[#This Row],[Khổ rộng]],3),3)&amp;""&amp;IF(RIGHT(Q2060,1)&lt;"5","X","Y")</f>
        <v>121X</v>
      </c>
      <c r="S2060" s="10">
        <v>0</v>
      </c>
      <c r="T2060" s="10">
        <v>571</v>
      </c>
      <c r="U2060" s="10">
        <f>Table134[[#This Row],[1A]]+Table134[[#This Row],[1B
I]]</f>
        <v>571</v>
      </c>
      <c r="V2060" s="469">
        <v>1150</v>
      </c>
      <c r="W2060" s="5">
        <f>+Table134[[#This Row],[Tổng LSX]]</f>
        <v>571</v>
      </c>
      <c r="X2060" s="51">
        <f>SUMIF('Loại I HSM'!$A$5871:$A$5910,Table134[[#This Row],[Material description]],'Loại I HSM'!$B$5871:$B$5910)/1000*(U2060/SUMIF($M$2027:$M$2069,M2060,$U$2027:$U$2069))</f>
        <v>460.3680041797283</v>
      </c>
      <c r="Y2060" s="51">
        <f>SUMIF('Loại I HSM'!$D$5871:$D$5910,Table134[[#This Row],[Material description]],'Loại I HSM'!$E$5871:$E$5910)/1000*(U2060/SUMIF($M$2027:$M$2069,M2060,$U$2027:$U$2069))</f>
        <v>125.22222918843609</v>
      </c>
      <c r="Z2060" s="51">
        <f>SUMIF('Loại I HSM'!$I$5871:$I$5910,Table134[[#This Row],[Material description]],'Loại I HSM'!$J$5871:$J$5910)/1000*(U2060/SUMIF($M$2027:$M$2069,M2060,$U$2027:$U$2069))+SUMIF('Loại I HSM'!$I$5871:$I$5910,Table134[[#This Row],[Material description]]&amp;" II",'Loại I HSM'!$J$5871:$J$5910)/1000*(U2060/SUMIF($M$2027:$M$2069,M2060,$U$2027:$U$2069))</f>
        <v>25.547625914315571</v>
      </c>
      <c r="AA2060" s="10">
        <f t="shared" ref="AA2060:AA2063" si="362">X2060+Y2060</f>
        <v>585.59023336816438</v>
      </c>
      <c r="AB2060" s="10">
        <f t="shared" ref="AB2060:AB2063" si="363">IF(S2060=0,SUM(X2060:Y2060)-T2060,IF(T2060=0,X2060-S2060,((X2060-S2060)+(Y2060-T2060))))</f>
        <v>14.590233368164377</v>
      </c>
      <c r="AC2060" s="10" t="s">
        <v>687</v>
      </c>
      <c r="AD2060" s="10" t="str">
        <f>IF(Table134[[#This Row],[Tổng lượng sản xuất]]&gt;Table134[[#This Row],[Tổng LSX]]*0.9,"Hoàn thành","Chưa hoàn thành")</f>
        <v>Hoàn thành</v>
      </c>
      <c r="AE2060" s="10" t="str">
        <f>IF(Table134[[#This Row],[Tổng lượng sản xuất]]&gt;Table134[[#This Row],[Tổng LSX]]*0.9,"Hoàn thành","Chưa hoàn thành")</f>
        <v>Hoàn thành</v>
      </c>
      <c r="AF2060" s="51">
        <f>SUMIFS(BH!I:I,BH!F:F,Table134[[#This Row],[Material description]],BH!C:C,Table134[[#This Row],[SO Mapping]])/1000+SUMIFS(BH!I:I,BH!F:F,Table134[[#This Row],[Item Description]],BH!C:C,Table134[[#This Row],[SO Mapping]])/1000</f>
        <v>1239.0440000000001</v>
      </c>
      <c r="AG2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0" s="8" t="s">
        <v>688</v>
      </c>
      <c r="AJ2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0" s="4">
        <f>SUMIFS(MP!D:D,MP!C:C,Table134[[#This Row],[Material description]]&amp;" II",MP!H:H,"")/1000</f>
        <v>0</v>
      </c>
      <c r="AM2060" s="4">
        <f>SUMIFS(MP!D:D,MP!A:A,"1522",MP!C:C,Table134[[#This Row],[Material description]],MP!H:H,"",MP!E:E,"ZH1")/1000</f>
        <v>0</v>
      </c>
      <c r="AN2060" s="4">
        <f>SUMIFS(MP!D:D,MP!A:A,"1522",MP!C:C,Table134[[#This Row],[Material description]],MP!H:H,"",MP!E:E,"ZH2")/1000</f>
        <v>0</v>
      </c>
      <c r="AO20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0" s="4">
        <f>SUMIFS(MP!D:D,MP!A:A,"cnk",MP!C:C,Table134[[#This Row],[Material description]])/1000</f>
        <v>0</v>
      </c>
      <c r="AQ2060" s="232" t="s">
        <v>1400</v>
      </c>
      <c r="AR2060" s="232" t="str">
        <f>VLOOKUP(Table134[[#This Row],[Mác thép]],'TC-MVT'!F:G,2,0)</f>
        <v>LC</v>
      </c>
      <c r="AS2060" s="28" t="s">
        <v>690</v>
      </c>
      <c r="AT2060" s="233" t="s">
        <v>1458</v>
      </c>
      <c r="AU2060" s="9">
        <f>VLOOKUP(Table134[[#This Row],[Material description]],'TC-MVT'!$A:$D,4,0)</f>
        <v>1251121916223</v>
      </c>
      <c r="AV2060" s="5"/>
      <c r="AW2060" s="377" t="str">
        <f>VLOOKUP(Table134[[#This Row],[Material description]],'TC-MVT'!$A:$D,3,0)</f>
        <v>SAE J403-2014</v>
      </c>
      <c r="AX2060" s="260" t="str">
        <f>"Thép HRC HSPM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HRC HSPM 2.00x121X SAE1006</v>
      </c>
      <c r="AY2060" s="233" t="str">
        <f>IFERROR(VLOOKUP(Table134[[#This Row],[Item Description]],#REF!,3,0),Table134[[#This Row],[Tiêu chuẩn hiện tại trên SAP]])</f>
        <v>SAE J403-2014</v>
      </c>
      <c r="AZ2060" s="379">
        <f>IFERROR(VLOOKUP(Table134[[#This Row],[Item Description]],'TC-MVT'!A:D,4,0),"Chưa có mã")</f>
        <v>1251122101710</v>
      </c>
      <c r="BA20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0" s="78">
        <v>45862</v>
      </c>
      <c r="BC2060" s="78">
        <v>45868</v>
      </c>
      <c r="BF2060" s="3"/>
      <c r="BG2060" s="55"/>
      <c r="BH2060" s="3"/>
      <c r="BI2060" s="3"/>
      <c r="BJ2060" s="3"/>
      <c r="BK2060" s="78"/>
      <c r="BL2060" s="78">
        <v>45644</v>
      </c>
    </row>
    <row r="2061" spans="1:64" ht="15" customHeight="1">
      <c r="A2061" s="23" t="s">
        <v>1457</v>
      </c>
      <c r="B2061" s="23"/>
      <c r="C2061" s="23" t="s">
        <v>459</v>
      </c>
      <c r="D2061" s="23" t="s">
        <v>1463</v>
      </c>
      <c r="E2061" s="23"/>
      <c r="F2061" s="432" t="s">
        <v>456</v>
      </c>
      <c r="G2061" s="13">
        <v>2000003153</v>
      </c>
      <c r="H2061" s="10" t="s">
        <v>683</v>
      </c>
      <c r="I2061" s="68" t="s">
        <v>684</v>
      </c>
      <c r="J2061" s="44" t="s">
        <v>692</v>
      </c>
      <c r="K2061" s="14" t="s">
        <v>692</v>
      </c>
      <c r="L2061" s="10" t="s">
        <v>1451</v>
      </c>
      <c r="M2061" s="11" t="str">
        <f>"Thép cuộn cán nóng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cuộn cán nóng 2.20x121X SAE1006</v>
      </c>
      <c r="N2061" s="12" t="s">
        <v>14</v>
      </c>
      <c r="O2061" s="2">
        <v>2.2000000000000002</v>
      </c>
      <c r="P2061" s="13" t="s">
        <v>179</v>
      </c>
      <c r="Q2061" s="17">
        <v>1212</v>
      </c>
      <c r="R2061" s="12" t="str">
        <f>IF(LEN(Table134[[#This Row],[Khổ rộng]])=4,LEFT(Table134[[#This Row],[Khổ rộng]],3),3)&amp;""&amp;IF(RIGHT(Q2061,1)&lt;"5","X","Y")</f>
        <v>121X</v>
      </c>
      <c r="S2061" s="10">
        <v>0</v>
      </c>
      <c r="T2061" s="10">
        <v>299</v>
      </c>
      <c r="U2061" s="10">
        <f>Table134[[#This Row],[1A]]+Table134[[#This Row],[1B
I]]</f>
        <v>299</v>
      </c>
      <c r="V2061" s="469">
        <v>500</v>
      </c>
      <c r="W2061" s="5">
        <f>+Table134[[#This Row],[Tổng LSX]]</f>
        <v>299</v>
      </c>
      <c r="X2061" s="51">
        <f>SUMIF('Loại I HSM'!$A$5871:$A$5910,Table134[[#This Row],[Material description]],'Loại I HSM'!$B$5871:$B$5910)/1000*(U2061/SUMIF($M$2027:$M$2069,M2061,$U$2027:$U$2069))</f>
        <v>0</v>
      </c>
      <c r="Y2061" s="51">
        <f>SUMIF('Loại I HSM'!$D$5871:$D$5910,Table134[[#This Row],[Material description]],'Loại I HSM'!$E$5871:$E$5910)/1000*(U2061/SUMIF($M$2027:$M$2069,M2061,$U$2027:$U$2069))</f>
        <v>0</v>
      </c>
      <c r="Z2061" s="51">
        <f>SUMIF('Loại I HSM'!$I$5871:$I$5910,Table134[[#This Row],[Material description]],'Loại I HSM'!$J$5871:$J$5910)/1000*(U2061/SUMIF($M$2027:$M$2069,M2061,$U$2027:$U$2069))+SUMIF('Loại I HSM'!$I$5871:$I$5910,Table134[[#This Row],[Material description]]&amp;" II",'Loại I HSM'!$J$5871:$J$5910)/1000*(U2061/SUMIF($M$2027:$M$2069,M2061,$U$2027:$U$2069))</f>
        <v>0</v>
      </c>
      <c r="AA2061" s="10">
        <f t="shared" si="362"/>
        <v>0</v>
      </c>
      <c r="AB2061" s="10">
        <f t="shared" si="363"/>
        <v>-299</v>
      </c>
      <c r="AC2061" s="10"/>
      <c r="AD2061" s="10" t="str">
        <f>IF(Table134[[#This Row],[Tổng lượng sản xuất]]&gt;Table134[[#This Row],[Tổng LSX]]*0.9,"Hoàn thành","Chưa hoàn thành")</f>
        <v>Chưa hoàn thành</v>
      </c>
      <c r="AE2061" s="10" t="str">
        <f>IF(Table134[[#This Row],[Tổng lượng sản xuất]]&gt;Table134[[#This Row],[Tổng LSX]]*0.9,"Hoàn thành","Chưa hoàn thành")</f>
        <v>Chưa hoàn thành</v>
      </c>
      <c r="AF2061" s="51">
        <f>SUMIFS(BH!I:I,BH!F:F,Table134[[#This Row],[Material description]],BH!C:C,Table134[[#This Row],[SO Mapping]])/1000+SUMIFS(BH!I:I,BH!F:F,Table134[[#This Row],[Item Description]],BH!C:C,Table134[[#This Row],[SO Mapping]])/1000</f>
        <v>489.95800000000003</v>
      </c>
      <c r="AG2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1" s="8" t="s">
        <v>688</v>
      </c>
      <c r="AJ2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1" s="4">
        <f>SUMIFS(MP!D:D,MP!C:C,Table134[[#This Row],[Material description]]&amp;" II",MP!H:H,"")/1000</f>
        <v>0</v>
      </c>
      <c r="AM2061" s="4">
        <f>SUMIFS(MP!D:D,MP!A:A,"1522",MP!C:C,Table134[[#This Row],[Material description]],MP!H:H,"",MP!E:E,"ZH1")/1000</f>
        <v>0</v>
      </c>
      <c r="AN2061" s="4">
        <f>SUMIFS(MP!D:D,MP!A:A,"1522",MP!C:C,Table134[[#This Row],[Material description]],MP!H:H,"",MP!E:E,"ZH2")/1000</f>
        <v>0</v>
      </c>
      <c r="AO20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1" s="4">
        <f>SUMIFS(MP!D:D,MP!A:A,"cnk",MP!C:C,Table134[[#This Row],[Material description]])/1000</f>
        <v>0</v>
      </c>
      <c r="AQ2061" s="232" t="s">
        <v>1400</v>
      </c>
      <c r="AR2061" s="232" t="str">
        <f>VLOOKUP(Table134[[#This Row],[Mác thép]],'TC-MVT'!F:G,2,0)</f>
        <v>LC</v>
      </c>
      <c r="AS2061" s="28" t="s">
        <v>690</v>
      </c>
      <c r="AT2061" s="233" t="s">
        <v>1458</v>
      </c>
      <c r="AU2061" s="9">
        <f>VLOOKUP(Table134[[#This Row],[Material description]],'TC-MVT'!$A:$D,4,0)</f>
        <v>1251121915943</v>
      </c>
      <c r="AV2061" s="5"/>
      <c r="AW2061" s="377" t="str">
        <f>VLOOKUP(Table134[[#This Row],[Material description]],'TC-MVT'!$A:$D,3,0)</f>
        <v>SAE J403-2014</v>
      </c>
      <c r="AX2061" s="260" t="str">
        <f>"Thép HRC HSPM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HRC HSPM 2.20x121X SAE1006</v>
      </c>
      <c r="AY2061" s="233" t="str">
        <f>IFERROR(VLOOKUP(Table134[[#This Row],[Item Description]],#REF!,3,0),Table134[[#This Row],[Tiêu chuẩn hiện tại trên SAP]])</f>
        <v>SAE J403-2014</v>
      </c>
      <c r="AZ2061" s="379" t="str">
        <f>IFERROR(VLOOKUP(Table134[[#This Row],[Item Description]],'TC-MVT'!A:D,4,0),"Chưa có mã")</f>
        <v>Chưa có mã</v>
      </c>
      <c r="BA20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1" s="78">
        <v>45862</v>
      </c>
      <c r="BC2061" s="78">
        <v>45868</v>
      </c>
      <c r="BF2061" s="3"/>
      <c r="BG2061" s="55"/>
      <c r="BH2061" s="3"/>
      <c r="BI2061" s="3"/>
      <c r="BJ2061" s="3"/>
      <c r="BK2061" s="78"/>
      <c r="BL2061" s="78">
        <v>45644</v>
      </c>
    </row>
    <row r="2062" spans="1:64" ht="15" customHeight="1">
      <c r="A2062" s="23" t="s">
        <v>1457</v>
      </c>
      <c r="B2062" s="23"/>
      <c r="C2062" s="23" t="s">
        <v>459</v>
      </c>
      <c r="D2062" s="23" t="s">
        <v>1463</v>
      </c>
      <c r="E2062" s="23"/>
      <c r="F2062" s="432" t="s">
        <v>456</v>
      </c>
      <c r="G2062" s="13">
        <v>2000003153</v>
      </c>
      <c r="H2062" s="10" t="s">
        <v>683</v>
      </c>
      <c r="I2062" s="68" t="s">
        <v>684</v>
      </c>
      <c r="J2062" s="44" t="s">
        <v>692</v>
      </c>
      <c r="K2062" s="14" t="s">
        <v>692</v>
      </c>
      <c r="L2062" s="10" t="s">
        <v>1451</v>
      </c>
      <c r="M2062" s="11" t="str">
        <f>"Thép cuộn cán nóng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cuộn cán nóng 2.40x121X SAE1006</v>
      </c>
      <c r="N2062" s="12" t="s">
        <v>14</v>
      </c>
      <c r="O2062" s="2">
        <v>2.4</v>
      </c>
      <c r="P2062" s="13" t="s">
        <v>96</v>
      </c>
      <c r="Q2062" s="17">
        <v>1212</v>
      </c>
      <c r="R2062" s="12" t="str">
        <f>IF(LEN(Table134[[#This Row],[Khổ rộng]])=4,LEFT(Table134[[#This Row],[Khổ rộng]],3),3)&amp;""&amp;IF(RIGHT(Q2062,1)&lt;"5","X","Y")</f>
        <v>121X</v>
      </c>
      <c r="S2062" s="10">
        <v>0</v>
      </c>
      <c r="T2062" s="10">
        <v>500</v>
      </c>
      <c r="U2062" s="10">
        <f>Table134[[#This Row],[1A]]+Table134[[#This Row],[1B
I]]</f>
        <v>500</v>
      </c>
      <c r="V2062" s="10"/>
      <c r="W2062" s="5">
        <f>+Table134[[#This Row],[Tổng LSX]]</f>
        <v>500</v>
      </c>
      <c r="X2062" s="51">
        <f>SUMIF('Loại I HSM'!$A$5871:$A$5910,Table134[[#This Row],[Material description]],'Loại I HSM'!$B$5871:$B$5910)/1000*(U2062/SUMIF($M$2027:$M$2069,M2062,$U$2027:$U$2069))</f>
        <v>394.46199999999999</v>
      </c>
      <c r="Y2062" s="51">
        <f>SUMIF('Loại I HSM'!$D$5871:$D$5910,Table134[[#This Row],[Material description]],'Loại I HSM'!$E$5871:$E$5910)/1000*(U2062/SUMIF($M$2027:$M$2069,M2062,$U$2027:$U$2069))</f>
        <v>0</v>
      </c>
      <c r="Z2062" s="51">
        <f>SUMIF('Loại I HSM'!$I$5871:$I$5910,Table134[[#This Row],[Material description]],'Loại I HSM'!$J$5871:$J$5910)/1000*(U2062/SUMIF($M$2027:$M$2069,M2062,$U$2027:$U$2069))+SUMIF('Loại I HSM'!$I$5871:$I$5910,Table134[[#This Row],[Material description]]&amp;" II",'Loại I HSM'!$J$5871:$J$5910)/1000*(U2062/SUMIF($M$2027:$M$2069,M2062,$U$2027:$U$2069))</f>
        <v>0</v>
      </c>
      <c r="AA2062" s="10">
        <f t="shared" si="362"/>
        <v>394.46199999999999</v>
      </c>
      <c r="AB2062" s="10">
        <f t="shared" si="363"/>
        <v>-105.53800000000001</v>
      </c>
      <c r="AC2062" s="10"/>
      <c r="AD2062" s="10" t="str">
        <f>IF(Table134[[#This Row],[Tổng lượng sản xuất]]&gt;Table134[[#This Row],[Tổng LSX]]*0.9,"Hoàn thành","Chưa hoàn thành")</f>
        <v>Chưa hoàn thành</v>
      </c>
      <c r="AE2062" s="10" t="str">
        <f>IF(Table134[[#This Row],[Tổng lượng sản xuất]]&gt;Table134[[#This Row],[Tổng LSX]]*0.9,"Hoàn thành","Chưa hoàn thành")</f>
        <v>Chưa hoàn thành</v>
      </c>
      <c r="AF2062" s="51">
        <f>SUMIFS(BH!I:I,BH!F:F,Table134[[#This Row],[Material description]],BH!C:C,Table134[[#This Row],[SO Mapping]])/1000+SUMIFS(BH!I:I,BH!F:F,Table134[[#This Row],[Item Description]],BH!C:C,Table134[[#This Row],[SO Mapping]])/1000</f>
        <v>529.04600000000005</v>
      </c>
      <c r="AG20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2" s="8" t="s">
        <v>688</v>
      </c>
      <c r="AJ2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2" s="4">
        <f>SUMIFS(MP!D:D,MP!C:C,Table134[[#This Row],[Material description]]&amp;" II",MP!H:H,"")/1000</f>
        <v>0</v>
      </c>
      <c r="AM2062" s="4">
        <f>SUMIFS(MP!D:D,MP!A:A,"1522",MP!C:C,Table134[[#This Row],[Material description]],MP!H:H,"",MP!E:E,"ZH1")/1000</f>
        <v>0</v>
      </c>
      <c r="AN2062" s="4">
        <f>SUMIFS(MP!D:D,MP!A:A,"1522",MP!C:C,Table134[[#This Row],[Material description]],MP!H:H,"",MP!E:E,"ZH2")/1000</f>
        <v>0</v>
      </c>
      <c r="AO20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2" s="4">
        <f>SUMIFS(MP!D:D,MP!A:A,"cnk",MP!C:C,Table134[[#This Row],[Material description]])/1000</f>
        <v>0</v>
      </c>
      <c r="AQ2062" s="232" t="s">
        <v>1400</v>
      </c>
      <c r="AR2062" s="232" t="str">
        <f>VLOOKUP(Table134[[#This Row],[Mác thép]],'TC-MVT'!F:G,2,0)</f>
        <v>LC</v>
      </c>
      <c r="AS2062" s="28" t="s">
        <v>690</v>
      </c>
      <c r="AT2062" s="233" t="s">
        <v>1458</v>
      </c>
      <c r="AU2062" s="9">
        <f>VLOOKUP(Table134[[#This Row],[Material description]],'TC-MVT'!$A:$D,4,0)</f>
        <v>1251121915967</v>
      </c>
      <c r="AV2062" s="5"/>
      <c r="AW2062" s="377" t="str">
        <f>VLOOKUP(Table134[[#This Row],[Material description]],'TC-MVT'!$A:$D,3,0)</f>
        <v>SAE J403-2014</v>
      </c>
      <c r="AX2062" s="260" t="str">
        <f>"Thép HRC HSPM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HRC HSPM 2.40x121X SAE1006</v>
      </c>
      <c r="AY2062" s="233" t="str">
        <f>IFERROR(VLOOKUP(Table134[[#This Row],[Item Description]],#REF!,3,0),Table134[[#This Row],[Tiêu chuẩn hiện tại trên SAP]])</f>
        <v>SAE J403-2014</v>
      </c>
      <c r="AZ2062" s="379" t="str">
        <f>IFERROR(VLOOKUP(Table134[[#This Row],[Item Description]],'TC-MVT'!A:D,4,0),"Chưa có mã")</f>
        <v>Chưa có mã</v>
      </c>
      <c r="BA20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62" s="78">
        <v>45862</v>
      </c>
      <c r="BC2062" s="78">
        <v>45868</v>
      </c>
      <c r="BF2062" s="3"/>
      <c r="BG2062" s="55"/>
      <c r="BH2062" s="3"/>
      <c r="BI2062" s="3"/>
      <c r="BJ2062" s="3"/>
      <c r="BK2062" s="78"/>
      <c r="BL2062" s="78">
        <v>45630</v>
      </c>
    </row>
    <row r="2063" spans="1:64" ht="15" customHeight="1">
      <c r="A2063" s="23" t="s">
        <v>1457</v>
      </c>
      <c r="B2063" s="23" t="s">
        <v>1366</v>
      </c>
      <c r="C2063" s="23" t="s">
        <v>459</v>
      </c>
      <c r="D2063" s="23" t="s">
        <v>1463</v>
      </c>
      <c r="E2063" s="23"/>
      <c r="F2063" s="432" t="s">
        <v>456</v>
      </c>
      <c r="G2063" s="13">
        <v>2000003153</v>
      </c>
      <c r="H2063" s="10" t="s">
        <v>683</v>
      </c>
      <c r="I2063" s="68" t="s">
        <v>684</v>
      </c>
      <c r="J2063" s="44" t="s">
        <v>692</v>
      </c>
      <c r="K2063" s="14" t="s">
        <v>692</v>
      </c>
      <c r="L2063" s="10" t="s">
        <v>1451</v>
      </c>
      <c r="M2063" s="11" t="str">
        <f>"Thép cuộn cán nóng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cuộn cán nóng 2.00x126X SAE1006</v>
      </c>
      <c r="N2063" s="12" t="s">
        <v>14</v>
      </c>
      <c r="O2063" s="2">
        <v>2</v>
      </c>
      <c r="P2063" s="13" t="s">
        <v>59</v>
      </c>
      <c r="Q2063" s="17">
        <v>1262</v>
      </c>
      <c r="R2063" s="12" t="str">
        <f>IF(LEN(Table134[[#This Row],[Khổ rộng]])=4,LEFT(Table134[[#This Row],[Khổ rộng]],3),3)&amp;""&amp;IF(RIGHT(Q2063,1)&lt;"5","X","Y")</f>
        <v>126X</v>
      </c>
      <c r="S2063" s="10">
        <v>0</v>
      </c>
      <c r="T2063" s="10">
        <v>2500</v>
      </c>
      <c r="U2063" s="10">
        <f>Table134[[#This Row],[1A]]+Table134[[#This Row],[1B
I]]</f>
        <v>2500</v>
      </c>
      <c r="V2063" s="10"/>
      <c r="W2063" s="5">
        <f>+Table134[[#This Row],[Tổng LSX]]</f>
        <v>2500</v>
      </c>
      <c r="X2063" s="51">
        <f>SUMIF('Loại I HSM'!$A$5871:$A$5910,Table134[[#This Row],[Material description]],'Loại I HSM'!$B$5871:$B$5910)/1000*(U2063/SUMIF($M$2027:$M$2069,M2063,$U$2027:$U$2069))</f>
        <v>692.9540229885057</v>
      </c>
      <c r="Y2063" s="51">
        <f>SUMIF('Loại I HSM'!$D$5871:$D$5910,Table134[[#This Row],[Material description]],'Loại I HSM'!$E$5871:$E$5910)/1000*(U2063/SUMIF($M$2027:$M$2069,M2063,$U$2027:$U$2069))</f>
        <v>308.66411238825032</v>
      </c>
      <c r="Z2063" s="51">
        <f>SUMIF('Loại I HSM'!$I$5871:$I$5910,Table134[[#This Row],[Material description]],'Loại I HSM'!$J$5871:$J$5910)/1000*(U2063/SUMIF($M$2027:$M$2069,M2063,$U$2027:$U$2069))+SUMIF('Loại I HSM'!$I$5871:$I$5910,Table134[[#This Row],[Material description]]&amp;" II",'Loại I HSM'!$J$5871:$J$5910)/1000*(U2063/SUMIF($M$2027:$M$2069,M2063,$U$2027:$U$2069))</f>
        <v>27.904214559386975</v>
      </c>
      <c r="AA2063" s="10">
        <f t="shared" si="362"/>
        <v>1001.6181353767561</v>
      </c>
      <c r="AB2063" s="10">
        <f t="shared" si="363"/>
        <v>-1498.3818646232439</v>
      </c>
      <c r="AC2063" s="10"/>
      <c r="AD2063" s="10" t="str">
        <f>IF(Table134[[#This Row],[Tổng lượng sản xuất]]&gt;Table134[[#This Row],[Tổng LSX]]*0.9,"Hoàn thành","Chưa hoàn thành")</f>
        <v>Chưa hoàn thành</v>
      </c>
      <c r="AE2063" s="10" t="str">
        <f>IF(Table134[[#This Row],[Tổng lượng sản xuất]]&gt;Table134[[#This Row],[Tổng LSX]]*0.9,"Hoàn thành","Chưa hoàn thành")</f>
        <v>Chưa hoàn thành</v>
      </c>
      <c r="AF2063" s="51">
        <f>SUMIFS(BH!I:I,BH!F:F,Table134[[#This Row],[Material description]],BH!C:C,Table134[[#This Row],[SO Mapping]])/1000+SUMIFS(BH!I:I,BH!F:F,Table134[[#This Row],[Item Description]],BH!C:C,Table134[[#This Row],[SO Mapping]])/1000</f>
        <v>2344.4140000000002</v>
      </c>
      <c r="AG20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3" s="8" t="s">
        <v>688</v>
      </c>
      <c r="AJ2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3" s="4">
        <f>SUMIFS(MP!D:D,MP!C:C,Table134[[#This Row],[Material description]]&amp;" II",MP!H:H,"")/1000</f>
        <v>0</v>
      </c>
      <c r="AM2063" s="4">
        <f>SUMIFS(MP!D:D,MP!A:A,"1522",MP!C:C,Table134[[#This Row],[Material description]],MP!H:H,"",MP!E:E,"ZH1")/1000</f>
        <v>0</v>
      </c>
      <c r="AN2063" s="4">
        <f>SUMIFS(MP!D:D,MP!A:A,"1522",MP!C:C,Table134[[#This Row],[Material description]],MP!H:H,"",MP!E:E,"ZH2")/1000</f>
        <v>0</v>
      </c>
      <c r="AO20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3" s="4">
        <f>SUMIFS(MP!D:D,MP!A:A,"cnk",MP!C:C,Table134[[#This Row],[Material description]])/1000</f>
        <v>0</v>
      </c>
      <c r="AQ2063" s="232" t="s">
        <v>1400</v>
      </c>
      <c r="AR2063" s="232" t="str">
        <f>VLOOKUP(Table134[[#This Row],[Mác thép]],'TC-MVT'!F:G,2,0)</f>
        <v>LC</v>
      </c>
      <c r="AS2063" s="28" t="s">
        <v>690</v>
      </c>
      <c r="AT2063" s="233" t="s">
        <v>1458</v>
      </c>
      <c r="AU2063" s="9">
        <f>VLOOKUP(Table134[[#This Row],[Material description]],'TC-MVT'!$A:$D,4,0)</f>
        <v>1251121919057</v>
      </c>
      <c r="AV2063" s="5"/>
      <c r="AW2063" s="377" t="str">
        <f>VLOOKUP(Table134[[#This Row],[Material description]],'TC-MVT'!$A:$D,3,0)</f>
        <v>SAE J403-2014</v>
      </c>
      <c r="AX2063" s="260" t="str">
        <f>"Thép HRC HSPM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HRC HSPM 2.00x126X SAE1006</v>
      </c>
      <c r="AY2063" s="233" t="str">
        <f>IFERROR(VLOOKUP(Table134[[#This Row],[Item Description]],#REF!,3,0),Table134[[#This Row],[Tiêu chuẩn hiện tại trên SAP]])</f>
        <v>SAE J403-2014</v>
      </c>
      <c r="AZ2063" s="379">
        <f>IFERROR(VLOOKUP(Table134[[#This Row],[Item Description]],'TC-MVT'!A:D,4,0),"Chưa có mã")</f>
        <v>1251122101352</v>
      </c>
      <c r="BA20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3" s="78">
        <v>45862</v>
      </c>
      <c r="BC2063" s="78">
        <v>45868</v>
      </c>
      <c r="BF2063" s="3"/>
      <c r="BG2063" s="55"/>
      <c r="BH2063" s="3"/>
      <c r="BI2063" s="3"/>
      <c r="BJ2063" s="3"/>
      <c r="BK2063" s="78"/>
      <c r="BL2063" s="78">
        <v>45644</v>
      </c>
    </row>
    <row r="2064" spans="1:64" ht="15" customHeight="1">
      <c r="A2064" s="23" t="s">
        <v>1457</v>
      </c>
      <c r="B2064" s="23"/>
      <c r="C2064" s="23" t="s">
        <v>459</v>
      </c>
      <c r="D2064" s="23"/>
      <c r="E2064" s="23"/>
      <c r="F2064" s="432" t="s">
        <v>455</v>
      </c>
      <c r="G2064" s="13">
        <v>2000003149</v>
      </c>
      <c r="H2064" s="446" t="s">
        <v>808</v>
      </c>
      <c r="I2064" s="68" t="s">
        <v>684</v>
      </c>
      <c r="J2064" s="44"/>
      <c r="K2064" s="14" t="s">
        <v>692</v>
      </c>
      <c r="L2064" s="10" t="s">
        <v>1403</v>
      </c>
      <c r="M2064" s="52" t="str">
        <f>"Thép cuộn cán nóng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cuộn cán nóng 3.50x121X SAE1006</v>
      </c>
      <c r="N2064" s="12" t="s">
        <v>14</v>
      </c>
      <c r="O2064" s="2">
        <v>3.5</v>
      </c>
      <c r="P2064" s="13" t="s">
        <v>94</v>
      </c>
      <c r="Q2064" s="17" t="s">
        <v>461</v>
      </c>
      <c r="R2064" s="12" t="str">
        <f>IF(LEN(Table134[[#This Row],[Khổ rộng]])=4,LEFT(Table134[[#This Row],[Khổ rộng]],3),3)&amp;""&amp;IF(RIGHT(Q2064,1)&lt;"5","X","Y")</f>
        <v>121X</v>
      </c>
      <c r="S2064" s="10">
        <v>0</v>
      </c>
      <c r="T2064" s="10">
        <v>2200</v>
      </c>
      <c r="U2064" s="10">
        <f>Table134[[#This Row],[1A]]+Table134[[#This Row],[1B
I]]</f>
        <v>2200</v>
      </c>
      <c r="V2064" s="10"/>
      <c r="W2064" s="5">
        <f>+Table134[[#This Row],[Tổng LSX]]</f>
        <v>2200</v>
      </c>
      <c r="X2064" s="51">
        <f>SUMIF('Loại I HSM'!$A$5871:$A$5910,Table134[[#This Row],[Material description]],'Loại I HSM'!$B$5871:$B$5910)/1000*(U2064/SUMIF($M$2027:$M$2069,M2064,$U$2027:$U$2069))</f>
        <v>1550.778</v>
      </c>
      <c r="Y2064" s="51">
        <f>SUMIF('Loại I HSM'!$D$5871:$D$5910,Table134[[#This Row],[Material description]],'Loại I HSM'!$E$5871:$E$5910)/1000*(U2064/SUMIF($M$2027:$M$2069,M2064,$U$2027:$U$2069))</f>
        <v>107.13</v>
      </c>
      <c r="Z2064" s="51">
        <f>SUMIF('Loại I HSM'!$I$5871:$I$5910,Table134[[#This Row],[Material description]],'Loại I HSM'!$J$5871:$J$5910)/1000*(U2064/SUMIF($M$2027:$M$2069,M2064,$U$2027:$U$2069))+SUMIF('Loại I HSM'!$I$5871:$I$5910,Table134[[#This Row],[Material description]]&amp;" II",'Loại I HSM'!$J$5871:$J$5910)/1000*(U2064/SUMIF($M$2027:$M$2069,M2064,$U$2027:$U$2069))</f>
        <v>21.873999999999999</v>
      </c>
      <c r="AA2064" s="10">
        <f t="shared" ref="AA2064" si="364">X2064+Y2064</f>
        <v>1657.9079999999999</v>
      </c>
      <c r="AB2064" s="10">
        <f t="shared" ref="AB2064" si="365">IF(S2064=0,SUM(X2064:Y2064)-T2064,IF(T2064=0,X2064-S2064,((X2064-S2064)+(Y2064-T2064))))</f>
        <v>-542.0920000000001</v>
      </c>
      <c r="AC2064" s="10"/>
      <c r="AD2064" s="10" t="str">
        <f>IF(Table134[[#This Row],[Tổng lượng sản xuất]]&gt;Table134[[#This Row],[Tổng LSX]]*0.9,"Hoàn thành","Chưa hoàn thành")</f>
        <v>Chưa hoàn thành</v>
      </c>
      <c r="AE2064" s="10" t="str">
        <f>IF(Table134[[#This Row],[Tổng lượng sản xuất]]&gt;Table134[[#This Row],[Tổng LSX]]*0.9,"Hoàn thành","Chưa hoàn thành")</f>
        <v>Chưa hoàn thành</v>
      </c>
      <c r="AF2064" s="51">
        <f>SUMIFS(BH!I:I,BH!F:F,Table134[[#This Row],[Material description]],BH!C:C,Table134[[#This Row],[SO Mapping]])/1000+SUMIFS(BH!I:I,BH!F:F,Table134[[#This Row],[Item Description]],BH!C:C,Table134[[#This Row],[SO Mapping]])/1000</f>
        <v>2194.0940000000001</v>
      </c>
      <c r="AG20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4" s="8" t="s">
        <v>778</v>
      </c>
      <c r="AJ2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4" s="4">
        <f>SUMIFS(MP!D:D,MP!C:C,Table134[[#This Row],[Material description]]&amp;" II",MP!H:H,"")/1000</f>
        <v>0</v>
      </c>
      <c r="AM2064" s="4">
        <f>SUMIFS(MP!D:D,MP!A:A,"1522",MP!C:C,Table134[[#This Row],[Material description]],MP!H:H,"",MP!E:E,"ZH1")/1000</f>
        <v>0</v>
      </c>
      <c r="AN2064" s="4">
        <f>SUMIFS(MP!D:D,MP!A:A,"1522",MP!C:C,Table134[[#This Row],[Material description]],MP!H:H,"",MP!E:E,"ZH2")/1000</f>
        <v>0</v>
      </c>
      <c r="AO20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4" s="4">
        <f>SUMIFS(MP!D:D,MP!A:A,"cnk",MP!C:C,Table134[[#This Row],[Material description]])/1000</f>
        <v>0</v>
      </c>
      <c r="AQ2064" s="232" t="s">
        <v>1400</v>
      </c>
      <c r="AR2064" s="232" t="str">
        <f>VLOOKUP(Table134[[#This Row],[Mác thép]],'TC-MVT'!F:G,2,0)</f>
        <v>LC</v>
      </c>
      <c r="AS2064" s="28" t="s">
        <v>810</v>
      </c>
      <c r="AT2064" s="233" t="s">
        <v>1458</v>
      </c>
      <c r="AU2064" s="9">
        <f>VLOOKUP(Table134[[#This Row],[Material description]],'TC-MVT'!$A:$D,4,0)</f>
        <v>1251121920947</v>
      </c>
      <c r="AV2064" s="5"/>
      <c r="AW2064" s="377" t="str">
        <f>VLOOKUP(Table134[[#This Row],[Material description]],'TC-MVT'!$A:$D,3,0)</f>
        <v>SAE J403-2014</v>
      </c>
      <c r="AX2064" s="260" t="str">
        <f>"Thép HRC HSPM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HRC HSPM 3.50x121X SAE1006</v>
      </c>
      <c r="AY2064" s="233" t="str">
        <f>IFERROR(VLOOKUP(Table134[[#This Row],[Item Description]],#REF!,3,0),Table134[[#This Row],[Tiêu chuẩn hiện tại trên SAP]])</f>
        <v>SAE J403-2014</v>
      </c>
      <c r="AZ2064" s="379" t="str">
        <f>IFERROR(VLOOKUP(Table134[[#This Row],[Item Description]],'TC-MVT'!A:D,4,0),"Chưa có mã")</f>
        <v>Chưa có mã</v>
      </c>
      <c r="BA20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4" s="78">
        <v>45862</v>
      </c>
      <c r="BC2064" s="78">
        <v>45868</v>
      </c>
      <c r="BF2064" s="3"/>
      <c r="BG2064" s="55"/>
      <c r="BH2064" s="3"/>
      <c r="BI2064" s="3"/>
      <c r="BJ2064" s="3"/>
      <c r="BK2064" s="78"/>
      <c r="BL2064" s="78">
        <v>45637</v>
      </c>
    </row>
    <row r="2065" spans="1:64" ht="15" customHeight="1">
      <c r="A2065" s="23" t="s">
        <v>1457</v>
      </c>
      <c r="B2065" s="23"/>
      <c r="C2065" s="23" t="s">
        <v>459</v>
      </c>
      <c r="D2065" s="23" t="s">
        <v>1464</v>
      </c>
      <c r="E2065" s="23"/>
      <c r="F2065" s="432" t="s">
        <v>463</v>
      </c>
      <c r="G2065" s="462">
        <v>2200002091</v>
      </c>
      <c r="H2065" s="10" t="s">
        <v>764</v>
      </c>
      <c r="I2065" s="68" t="s">
        <v>684</v>
      </c>
      <c r="J2065" s="44" t="s">
        <v>696</v>
      </c>
      <c r="K2065" s="14" t="s">
        <v>692</v>
      </c>
      <c r="L2065" s="10" t="s">
        <v>1465</v>
      </c>
      <c r="M2065" s="52" t="str">
        <f>"Thép cuộn cán nóng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cuộn cán nóng 2.10x126X SAE1006</v>
      </c>
      <c r="N2065" s="12" t="s">
        <v>14</v>
      </c>
      <c r="O2065" s="2">
        <v>2.1</v>
      </c>
      <c r="P2065" s="54" t="s">
        <v>172</v>
      </c>
      <c r="Q2065" s="139">
        <v>1260</v>
      </c>
      <c r="R2065" s="46" t="str">
        <f>IF(LEN(Table134[[#This Row],[Khổ rộng]])=4,LEFT(Table134[[#This Row],[Khổ rộng]],3),3)&amp;""&amp;IF(RIGHT(Q2065,1)&lt;"5","X","Y")</f>
        <v>126X</v>
      </c>
      <c r="S2065" s="20">
        <v>67</v>
      </c>
      <c r="T2065" s="20">
        <v>0</v>
      </c>
      <c r="U2065" s="10">
        <f>Table134[[#This Row],[1A]]+Table134[[#This Row],[1B
I]]</f>
        <v>67</v>
      </c>
      <c r="V2065" s="10"/>
      <c r="W2065" s="5">
        <f>+Table134[[#This Row],[Tổng LSX]]</f>
        <v>67</v>
      </c>
      <c r="X2065" s="51">
        <f>SUMIF('Loại I HSM'!$A$5871:$A$5910,Table134[[#This Row],[Material description]],'Loại I HSM'!$B$5871:$B$5910)/1000*(U2065/SUMIF($M$2027:$M$2069,M2065,$U$2027:$U$2069))</f>
        <v>66.531999999999996</v>
      </c>
      <c r="Y2065" s="51">
        <f>SUMIF('Loại I HSM'!$D$5871:$D$5910,Table134[[#This Row],[Material description]],'Loại I HSM'!$E$5871:$E$5910)/1000*(U2065/SUMIF($M$2027:$M$2069,M2065,$U$2027:$U$2069))</f>
        <v>0</v>
      </c>
      <c r="Z2065" s="51">
        <f>SUMIF('Loại I HSM'!$I$5871:$I$5910,Table134[[#This Row],[Material description]],'Loại I HSM'!$J$5871:$J$5910)/1000*(U2065/SUMIF($M$2027:$M$2069,M2065,$U$2027:$U$2069))+SUMIF('Loại I HSM'!$I$5871:$I$5910,Table134[[#This Row],[Material description]]&amp;" II",'Loại I HSM'!$J$5871:$J$5910)/1000*(U2065/SUMIF($M$2027:$M$2069,M2065,$U$2027:$U$2069))</f>
        <v>0</v>
      </c>
      <c r="AA2065" s="10">
        <f t="shared" ref="AA2065:AA2069" si="366">X2065+Y2065</f>
        <v>66.531999999999996</v>
      </c>
      <c r="AB2065" s="10">
        <f t="shared" ref="AB2065:AB2069" si="367">IF(S2065=0,SUM(X2065:Y2065)-T2065,IF(T2065=0,X2065-S2065,((X2065-S2065)+(Y2065-T2065))))</f>
        <v>-0.46800000000000352</v>
      </c>
      <c r="AC2065" s="10"/>
      <c r="AD2065" s="10" t="str">
        <f>IF(Table134[[#This Row],[Tổng lượng sản xuất]]&gt;Table134[[#This Row],[Tổng LSX]]*0.9,"Hoàn thành","Chưa hoàn thành")</f>
        <v>Hoàn thành</v>
      </c>
      <c r="AE2065" s="10" t="str">
        <f>IF(Table134[[#This Row],[Tổng lượng sản xuất]]&gt;Table134[[#This Row],[Tổng LSX]]*0.9,"Hoàn thành","Chưa hoàn thành")</f>
        <v>Hoàn thành</v>
      </c>
      <c r="AF2065" s="51">
        <f>SUMIFS(BH!I:I,BH!F:F,Table134[[#This Row],[Material description]],BH!C:C,Table134[[#This Row],[SO Mapping]])/1000+SUMIFS(BH!I:I,BH!F:F,Table134[[#This Row],[Item Description]],BH!C:C,Table134[[#This Row],[SO Mapping]])/1000</f>
        <v>491.11799999999999</v>
      </c>
      <c r="AG20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5" s="8" t="s">
        <v>778</v>
      </c>
      <c r="AJ2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5" s="4">
        <f>SUMIFS(MP!D:D,MP!C:C,Table134[[#This Row],[Material description]]&amp;" II",MP!H:H,"")/1000</f>
        <v>0</v>
      </c>
      <c r="AM2065" s="4">
        <f>SUMIFS(MP!D:D,MP!A:A,"1522",MP!C:C,Table134[[#This Row],[Material description]],MP!H:H,"",MP!E:E,"ZH1")/1000</f>
        <v>0</v>
      </c>
      <c r="AN2065" s="4">
        <f>SUMIFS(MP!D:D,MP!A:A,"1522",MP!C:C,Table134[[#This Row],[Material description]],MP!H:H,"",MP!E:E,"ZH2")/1000</f>
        <v>0</v>
      </c>
      <c r="AO20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5" s="4">
        <f>SUMIFS(MP!D:D,MP!A:A,"cnk",MP!C:C,Table134[[#This Row],[Material description]])/1000</f>
        <v>0</v>
      </c>
      <c r="AQ2065" s="232" t="s">
        <v>1400</v>
      </c>
      <c r="AR2065" s="232" t="str">
        <f>VLOOKUP(Table134[[#This Row],[Mác thép]],'TC-MVT'!F:G,2,0)</f>
        <v>LC</v>
      </c>
      <c r="AS2065" s="28" t="s">
        <v>1466</v>
      </c>
      <c r="AT2065" s="233" t="s">
        <v>1458</v>
      </c>
      <c r="AU2065" s="9">
        <f>IFERROR(VLOOKUP(Table134[[#This Row],[Material description]],'TC-MVT'!A:D,4,0),"Chưa có mã")</f>
        <v>1251121935736</v>
      </c>
      <c r="AV2065" s="5"/>
      <c r="AW2065" s="377" t="str">
        <f>VLOOKUP(Table134[[#This Row],[Material description]],'TC-MVT'!$A:$D,3,0)</f>
        <v>SAE J403-2014</v>
      </c>
      <c r="AX2065" s="260" t="str">
        <f>"Thép HRC HSPM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HRC HSPM 2.10x126X SAE1006</v>
      </c>
      <c r="AY2065" s="233" t="str">
        <f>IFERROR(VLOOKUP(Table134[[#This Row],[Item Description]],#REF!,3,0),Table134[[#This Row],[Tiêu chuẩn hiện tại trên SAP]])</f>
        <v>SAE J403-2014</v>
      </c>
      <c r="AZ2065" s="379" t="str">
        <f>IFERROR(VLOOKUP(Table134[[#This Row],[Item Description]],'TC-MVT'!A:D,4,0),"Chưa có mã")</f>
        <v>Chưa có mã</v>
      </c>
      <c r="BA20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5" s="78">
        <v>45862</v>
      </c>
      <c r="BC2065" s="78">
        <v>45868</v>
      </c>
      <c r="BF2065" s="3"/>
      <c r="BG2065" s="55"/>
      <c r="BH2065" s="3"/>
      <c r="BI2065" s="3"/>
      <c r="BJ2065" s="3"/>
      <c r="BK2065" s="78"/>
      <c r="BL2065" s="78"/>
    </row>
    <row r="2066" spans="1:64" ht="15" customHeight="1">
      <c r="A2066" s="23" t="s">
        <v>1457</v>
      </c>
      <c r="B2066" s="23"/>
      <c r="C2066" s="23" t="s">
        <v>459</v>
      </c>
      <c r="D2066" s="23" t="s">
        <v>1464</v>
      </c>
      <c r="E2066" s="23"/>
      <c r="F2066" s="432" t="s">
        <v>463</v>
      </c>
      <c r="G2066" s="462">
        <v>2200002091</v>
      </c>
      <c r="H2066" s="10" t="s">
        <v>764</v>
      </c>
      <c r="I2066" s="68" t="s">
        <v>684</v>
      </c>
      <c r="J2066" s="44" t="s">
        <v>696</v>
      </c>
      <c r="K2066" s="14" t="s">
        <v>692</v>
      </c>
      <c r="L2066" s="10" t="s">
        <v>1465</v>
      </c>
      <c r="M2066" s="52" t="str">
        <f>"Thép cuộn cán nóng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cuộn cán nóng 2.60x126X SAE1006</v>
      </c>
      <c r="N2066" s="12" t="s">
        <v>14</v>
      </c>
      <c r="O2066" s="2">
        <v>2.6</v>
      </c>
      <c r="P2066" s="13" t="s">
        <v>771</v>
      </c>
      <c r="Q2066" s="17">
        <v>1260</v>
      </c>
      <c r="R2066" s="12" t="str">
        <f>IF(LEN(Table134[[#This Row],[Khổ rộng]])=4,LEFT(Table134[[#This Row],[Khổ rộng]],3),3)&amp;""&amp;IF(RIGHT(Q2066,1)&lt;"5","X","Y")</f>
        <v>126X</v>
      </c>
      <c r="S2066" s="10">
        <v>0</v>
      </c>
      <c r="T2066" s="10">
        <v>405</v>
      </c>
      <c r="U2066" s="10">
        <f>Table134[[#This Row],[1A]]+Table134[[#This Row],[1B
I]]</f>
        <v>405</v>
      </c>
      <c r="V2066" s="10"/>
      <c r="W2066" s="5">
        <f>+Table134[[#This Row],[Tổng LSX]]</f>
        <v>405</v>
      </c>
      <c r="X2066" s="51">
        <f>SUMIF('Loại I HSM'!$A$5871:$A$5910,Table134[[#This Row],[Material description]],'Loại I HSM'!$B$5871:$B$5910)/1000*(U2066/SUMIF($M$2027:$M$2069,M2066,$U$2027:$U$2069))</f>
        <v>405.35199999999998</v>
      </c>
      <c r="Y2066" s="51">
        <f>SUMIF('Loại I HSM'!$D$5871:$D$5910,Table134[[#This Row],[Material description]],'Loại I HSM'!$E$5871:$E$5910)/1000*(U2066/SUMIF($M$2027:$M$2069,M2066,$U$2027:$U$2069))</f>
        <v>90.495999999999995</v>
      </c>
      <c r="Z2066" s="51">
        <f>SUMIF('Loại I HSM'!$I$5871:$I$5910,Table134[[#This Row],[Material description]],'Loại I HSM'!$J$5871:$J$5910)/1000*(U2066/SUMIF($M$2027:$M$2069,M2066,$U$2027:$U$2069))+SUMIF('Loại I HSM'!$I$5871:$I$5910,Table134[[#This Row],[Material description]]&amp;" II",'Loại I HSM'!$J$5871:$J$5910)/1000*(U2066/SUMIF($M$2027:$M$2069,M2066,$U$2027:$U$2069))</f>
        <v>0</v>
      </c>
      <c r="AA2066" s="10">
        <f t="shared" si="366"/>
        <v>495.84799999999996</v>
      </c>
      <c r="AB2066" s="10">
        <f t="shared" si="367"/>
        <v>90.847999999999956</v>
      </c>
      <c r="AC2066" s="10" t="s">
        <v>687</v>
      </c>
      <c r="AD2066" s="10" t="str">
        <f>IF(Table134[[#This Row],[Tổng lượng sản xuất]]&gt;Table134[[#This Row],[Tổng LSX]]*0.9,"Hoàn thành","Chưa hoàn thành")</f>
        <v>Hoàn thành</v>
      </c>
      <c r="AE2066" s="10" t="str">
        <f>IF(Table134[[#This Row],[Tổng lượng sản xuất]]&gt;Table134[[#This Row],[Tổng LSX]]*0.9,"Hoàn thành","Chưa hoàn thành")</f>
        <v>Hoàn thành</v>
      </c>
      <c r="AF2066" s="51">
        <f>SUMIFS(BH!I:I,BH!F:F,Table134[[#This Row],[Material description]],BH!C:C,Table134[[#This Row],[SO Mapping]])/1000+SUMIFS(BH!I:I,BH!F:F,Table134[[#This Row],[Item Description]],BH!C:C,Table134[[#This Row],[SO Mapping]])/1000</f>
        <v>543.976</v>
      </c>
      <c r="AG20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6" s="8" t="s">
        <v>778</v>
      </c>
      <c r="AJ2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6" s="4">
        <f>SUMIFS(MP!D:D,MP!C:C,Table134[[#This Row],[Material description]]&amp;" II",MP!H:H,"")/1000</f>
        <v>0</v>
      </c>
      <c r="AM2066" s="4">
        <f>SUMIFS(MP!D:D,MP!A:A,"1522",MP!C:C,Table134[[#This Row],[Material description]],MP!H:H,"",MP!E:E,"ZH1")/1000</f>
        <v>0</v>
      </c>
      <c r="AN2066" s="4">
        <f>SUMIFS(MP!D:D,MP!A:A,"1522",MP!C:C,Table134[[#This Row],[Material description]],MP!H:H,"",MP!E:E,"ZH2")/1000</f>
        <v>0</v>
      </c>
      <c r="AO20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6" s="4">
        <f>SUMIFS(MP!D:D,MP!A:A,"cnk",MP!C:C,Table134[[#This Row],[Material description]])/1000</f>
        <v>0</v>
      </c>
      <c r="AQ2066" s="232" t="s">
        <v>1400</v>
      </c>
      <c r="AR2066" s="232" t="str">
        <f>VLOOKUP(Table134[[#This Row],[Mác thép]],'TC-MVT'!F:G,2,0)</f>
        <v>LC</v>
      </c>
      <c r="AS2066" s="28" t="s">
        <v>1466</v>
      </c>
      <c r="AT2066" s="233" t="s">
        <v>1458</v>
      </c>
      <c r="AU2066" s="9">
        <f>IFERROR(VLOOKUP(Table134[[#This Row],[Material description]],'TC-MVT'!A:D,4,0),"Chưa có mã")</f>
        <v>1251121919071</v>
      </c>
      <c r="AV2066" s="5"/>
      <c r="AW2066" s="377" t="str">
        <f>VLOOKUP(Table134[[#This Row],[Material description]],'TC-MVT'!$A:$D,3,0)</f>
        <v>SAE J403-2014</v>
      </c>
      <c r="AX2066" s="260" t="str">
        <f>"Thép HRC HSPM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HRC HSPM 2.60x126X SAE1006</v>
      </c>
      <c r="AY2066" s="233" t="str">
        <f>IFERROR(VLOOKUP(Table134[[#This Row],[Item Description]],#REF!,3,0),Table134[[#This Row],[Tiêu chuẩn hiện tại trên SAP]])</f>
        <v>SAE J403-2014</v>
      </c>
      <c r="AZ2066" s="379" t="str">
        <f>IFERROR(VLOOKUP(Table134[[#This Row],[Item Description]],'TC-MVT'!A:D,4,0),"Chưa có mã")</f>
        <v>Chưa có mã</v>
      </c>
      <c r="BA20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6" s="78">
        <v>45862</v>
      </c>
      <c r="BC2066" s="78">
        <v>45868</v>
      </c>
      <c r="BF2066" s="3"/>
      <c r="BG2066" s="55"/>
      <c r="BH2066" s="3"/>
      <c r="BI2066" s="3"/>
      <c r="BJ2066" s="3"/>
      <c r="BK2066" s="78"/>
      <c r="BL2066" s="78"/>
    </row>
    <row r="2067" spans="1:64" ht="15" customHeight="1">
      <c r="A2067" s="23" t="s">
        <v>1457</v>
      </c>
      <c r="B2067" s="23"/>
      <c r="C2067" s="23" t="s">
        <v>459</v>
      </c>
      <c r="D2067" s="23" t="s">
        <v>1464</v>
      </c>
      <c r="E2067" s="23"/>
      <c r="F2067" s="432" t="s">
        <v>463</v>
      </c>
      <c r="G2067" s="462">
        <v>2200002091</v>
      </c>
      <c r="H2067" s="10" t="s">
        <v>764</v>
      </c>
      <c r="I2067" s="68" t="s">
        <v>684</v>
      </c>
      <c r="J2067" s="44" t="s">
        <v>696</v>
      </c>
      <c r="K2067" s="14" t="s">
        <v>692</v>
      </c>
      <c r="L2067" s="10" t="s">
        <v>1465</v>
      </c>
      <c r="M2067" s="52" t="str">
        <f>"Thép cuộn cán nóng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cuộn cán nóng 3.30x126X SAE1006</v>
      </c>
      <c r="N2067" s="12" t="s">
        <v>14</v>
      </c>
      <c r="O2067" s="2">
        <v>3.3</v>
      </c>
      <c r="P2067" s="13" t="s">
        <v>73</v>
      </c>
      <c r="Q2067" s="17">
        <v>1260</v>
      </c>
      <c r="R2067" s="12" t="str">
        <f>IF(LEN(Table134[[#This Row],[Khổ rộng]])=4,LEFT(Table134[[#This Row],[Khổ rộng]],3),3)&amp;""&amp;IF(RIGHT(Q2067,1)&lt;"5","X","Y")</f>
        <v>126X</v>
      </c>
      <c r="S2067" s="10">
        <v>0</v>
      </c>
      <c r="T2067" s="10">
        <v>400</v>
      </c>
      <c r="U2067" s="10">
        <f>Table134[[#This Row],[1A]]+Table134[[#This Row],[1B
I]]</f>
        <v>400</v>
      </c>
      <c r="V2067" s="10"/>
      <c r="W2067" s="5">
        <f>+Table134[[#This Row],[Tổng LSX]]</f>
        <v>400</v>
      </c>
      <c r="X2067" s="51">
        <f>SUMIF('Loại I HSM'!$A$5871:$A$5910,Table134[[#This Row],[Material description]],'Loại I HSM'!$B$5871:$B$5910)/1000*(U2067/SUMIF($M$2027:$M$2069,M2067,$U$2027:$U$2069))</f>
        <v>412.55200000000002</v>
      </c>
      <c r="Y2067" s="51">
        <f>SUMIF('Loại I HSM'!$D$5871:$D$5910,Table134[[#This Row],[Material description]],'Loại I HSM'!$E$5871:$E$5910)/1000*(U2067/SUMIF($M$2027:$M$2069,M2067,$U$2027:$U$2069))</f>
        <v>66.201999999999998</v>
      </c>
      <c r="Z2067" s="51">
        <f>SUMIF('Loại I HSM'!$I$5871:$I$5910,Table134[[#This Row],[Material description]],'Loại I HSM'!$J$5871:$J$5910)/1000*(U2067/SUMIF($M$2027:$M$2069,M2067,$U$2027:$U$2069))+SUMIF('Loại I HSM'!$I$5871:$I$5910,Table134[[#This Row],[Material description]]&amp;" II",'Loại I HSM'!$J$5871:$J$5910)/1000*(U2067/SUMIF($M$2027:$M$2069,M2067,$U$2027:$U$2069))</f>
        <v>316.32600000000002</v>
      </c>
      <c r="AA2067" s="10">
        <f t="shared" si="366"/>
        <v>478.75400000000002</v>
      </c>
      <c r="AB2067" s="10">
        <f t="shared" si="367"/>
        <v>78.754000000000019</v>
      </c>
      <c r="AC2067" s="10" t="s">
        <v>687</v>
      </c>
      <c r="AD2067" s="10" t="str">
        <f>IF(Table134[[#This Row],[Tổng lượng sản xuất]]&gt;Table134[[#This Row],[Tổng LSX]]*0.9,"Hoàn thành","Chưa hoàn thành")</f>
        <v>Hoàn thành</v>
      </c>
      <c r="AE2067" s="10" t="str">
        <f>IF(Table134[[#This Row],[Tổng lượng sản xuất]]&gt;Table134[[#This Row],[Tổng LSX]]*0.9,"Hoàn thành","Chưa hoàn thành")</f>
        <v>Hoàn thành</v>
      </c>
      <c r="AF2067" s="51">
        <f>SUMIFS(BH!I:I,BH!F:F,Table134[[#This Row],[Material description]],BH!C:C,Table134[[#This Row],[SO Mapping]])/1000+SUMIFS(BH!I:I,BH!F:F,Table134[[#This Row],[Item Description]],BH!C:C,Table134[[#This Row],[SO Mapping]])/1000</f>
        <v>549.91600000000005</v>
      </c>
      <c r="AG20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7" s="8" t="s">
        <v>778</v>
      </c>
      <c r="AJ2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258000000000003</v>
      </c>
      <c r="AL2067" s="4">
        <f>SUMIFS(MP!D:D,MP!C:C,Table134[[#This Row],[Material description]]&amp;" II",MP!H:H,"")/1000</f>
        <v>0</v>
      </c>
      <c r="AM2067" s="4">
        <f>SUMIFS(MP!D:D,MP!A:A,"1522",MP!C:C,Table134[[#This Row],[Material description]],MP!H:H,"",MP!E:E,"ZH1")/1000</f>
        <v>0</v>
      </c>
      <c r="AN2067" s="4">
        <f>SUMIFS(MP!D:D,MP!A:A,"1522",MP!C:C,Table134[[#This Row],[Material description]],MP!H:H,"",MP!E:E,"ZH2")/1000</f>
        <v>0</v>
      </c>
      <c r="AO20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7" s="4">
        <f>SUMIFS(MP!D:D,MP!A:A,"cnk",MP!C:C,Table134[[#This Row],[Material description]])/1000</f>
        <v>0</v>
      </c>
      <c r="AQ2067" s="232" t="s">
        <v>1400</v>
      </c>
      <c r="AR2067" s="232" t="str">
        <f>VLOOKUP(Table134[[#This Row],[Mác thép]],'TC-MVT'!F:G,2,0)</f>
        <v>LC</v>
      </c>
      <c r="AS2067" s="28" t="s">
        <v>1466</v>
      </c>
      <c r="AT2067" s="233" t="s">
        <v>1458</v>
      </c>
      <c r="AU2067" s="9">
        <f>IFERROR(VLOOKUP(Table134[[#This Row],[Material description]],'TC-MVT'!A:D,4,0),"Chưa có mã")</f>
        <v>1251121919132</v>
      </c>
      <c r="AV2067" s="5"/>
      <c r="AW2067" s="377" t="str">
        <f>VLOOKUP(Table134[[#This Row],[Material description]],'TC-MVT'!$A:$D,3,0)</f>
        <v>SAE J403-2014</v>
      </c>
      <c r="AX2067" s="260" t="str">
        <f>"Thép HRC HSPM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HRC HSPM 3.30x126X SAE1006</v>
      </c>
      <c r="AY2067" s="233" t="str">
        <f>IFERROR(VLOOKUP(Table134[[#This Row],[Item Description]],#REF!,3,0),Table134[[#This Row],[Tiêu chuẩn hiện tại trên SAP]])</f>
        <v>SAE J403-2014</v>
      </c>
      <c r="AZ2067" s="379" t="str">
        <f>IFERROR(VLOOKUP(Table134[[#This Row],[Item Description]],'TC-MVT'!A:D,4,0),"Chưa có mã")</f>
        <v>Chưa có mã</v>
      </c>
      <c r="BA20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7" s="78">
        <v>45862</v>
      </c>
      <c r="BC2067" s="78">
        <v>45868</v>
      </c>
      <c r="BF2067" s="3"/>
      <c r="BG2067" s="55"/>
      <c r="BH2067" s="3"/>
      <c r="BI2067" s="3"/>
      <c r="BJ2067" s="3"/>
      <c r="BK2067" s="78"/>
      <c r="BL2067" s="78"/>
    </row>
    <row r="2068" spans="1:64" ht="15" customHeight="1">
      <c r="A2068" s="23" t="s">
        <v>1457</v>
      </c>
      <c r="B2068" s="23" t="s">
        <v>1199</v>
      </c>
      <c r="C2068" s="23" t="s">
        <v>459</v>
      </c>
      <c r="D2068" s="23" t="s">
        <v>1464</v>
      </c>
      <c r="E2068" s="23"/>
      <c r="F2068" s="432" t="s">
        <v>463</v>
      </c>
      <c r="G2068" s="462">
        <v>2200002091</v>
      </c>
      <c r="H2068" s="10" t="s">
        <v>764</v>
      </c>
      <c r="I2068" s="68" t="s">
        <v>684</v>
      </c>
      <c r="J2068" s="44" t="s">
        <v>696</v>
      </c>
      <c r="K2068" s="14" t="s">
        <v>692</v>
      </c>
      <c r="L2068" s="10" t="s">
        <v>1465</v>
      </c>
      <c r="M2068" s="52" t="str">
        <f>"Thép cuộn cán nóng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cuộn cán nóng 3.50x126X SAE1006</v>
      </c>
      <c r="N2068" s="12" t="s">
        <v>14</v>
      </c>
      <c r="O2068" s="2">
        <v>3.5</v>
      </c>
      <c r="P2068" s="13" t="s">
        <v>94</v>
      </c>
      <c r="Q2068" s="17">
        <v>1260</v>
      </c>
      <c r="R2068" s="12" t="str">
        <f>IF(LEN(Table134[[#This Row],[Khổ rộng]])=4,LEFT(Table134[[#This Row],[Khổ rộng]],3),3)&amp;""&amp;IF(RIGHT(Q2068,1)&lt;"5","X","Y")</f>
        <v>126X</v>
      </c>
      <c r="S2068" s="10">
        <v>0</v>
      </c>
      <c r="T2068" s="10">
        <f>500-43</f>
        <v>457</v>
      </c>
      <c r="U2068" s="10">
        <f>Table134[[#This Row],[1A]]+Table134[[#This Row],[1B
I]]</f>
        <v>457</v>
      </c>
      <c r="V2068" s="469">
        <v>500</v>
      </c>
      <c r="W2068" s="5">
        <f>+Table134[[#This Row],[Tổng LSX]]</f>
        <v>457</v>
      </c>
      <c r="X2068" s="51">
        <f>SUMIF('Loại I HSM'!$A$5871:$A$5910,Table134[[#This Row],[Material description]],'Loại I HSM'!$B$5871:$B$5910)/1000*(U2068/SUMIF($M$2027:$M$2069,M2068,$U$2027:$U$2069))</f>
        <v>227.53135390549664</v>
      </c>
      <c r="Y2068" s="51">
        <f>SUMIF('Loại I HSM'!$D$5871:$D$5910,Table134[[#This Row],[Material description]],'Loại I HSM'!$E$5871:$E$5910)/1000*(U2068/SUMIF($M$2027:$M$2069,M2068,$U$2027:$U$2069))</f>
        <v>98.32771456123433</v>
      </c>
      <c r="Z2068" s="51">
        <f>SUMIF('Loại I HSM'!$I$5871:$I$5910,Table134[[#This Row],[Material description]],'Loại I HSM'!$J$5871:$J$5910)/1000*(U2068/SUMIF($M$2027:$M$2069,M2068,$U$2027:$U$2069))+SUMIF('Loại I HSM'!$I$5871:$I$5910,Table134[[#This Row],[Material description]]&amp;" II",'Loại I HSM'!$J$5871:$J$5910)/1000*(U2068/SUMIF($M$2027:$M$2069,M2068,$U$2027:$U$2069))</f>
        <v>121.0490318225651</v>
      </c>
      <c r="AA2068" s="10">
        <f t="shared" si="366"/>
        <v>325.85906846673095</v>
      </c>
      <c r="AB2068" s="10">
        <f t="shared" si="367"/>
        <v>-131.14093153326905</v>
      </c>
      <c r="AC2068" s="10"/>
      <c r="AD2068" s="10" t="str">
        <f>IF(Table134[[#This Row],[Tổng lượng sản xuất]]&gt;Table134[[#This Row],[Tổng LSX]]*0.9,"Hoàn thành","Chưa hoàn thành")</f>
        <v>Chưa hoàn thành</v>
      </c>
      <c r="AE2068" s="10" t="str">
        <f>IF(Table134[[#This Row],[Tổng lượng sản xuất]]&gt;Table134[[#This Row],[Tổng LSX]]*0.9,"Hoàn thành","Chưa hoàn thành")</f>
        <v>Chưa hoàn thành</v>
      </c>
      <c r="AF2068" s="51">
        <f>SUMIFS(BH!I:I,BH!F:F,Table134[[#This Row],[Material description]],BH!C:C,Table134[[#This Row],[SO Mapping]])/1000+SUMIFS(BH!I:I,BH!F:F,Table134[[#This Row],[Item Description]],BH!C:C,Table134[[#This Row],[SO Mapping]])/1000</f>
        <v>519.53200000000004</v>
      </c>
      <c r="AG20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8" s="8" t="s">
        <v>778</v>
      </c>
      <c r="AJ2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068" s="4">
        <f>SUMIFS(MP!D:D,MP!C:C,Table134[[#This Row],[Material description]]&amp;" II",MP!H:H,"")/1000</f>
        <v>0</v>
      </c>
      <c r="AM2068" s="4">
        <f>SUMIFS(MP!D:D,MP!A:A,"1522",MP!C:C,Table134[[#This Row],[Material description]],MP!H:H,"",MP!E:E,"ZH1")/1000</f>
        <v>0</v>
      </c>
      <c r="AN2068" s="4">
        <f>SUMIFS(MP!D:D,MP!A:A,"1522",MP!C:C,Table134[[#This Row],[Material description]],MP!H:H,"",MP!E:E,"ZH2")/1000</f>
        <v>0</v>
      </c>
      <c r="AO20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8" s="4">
        <f>SUMIFS(MP!D:D,MP!A:A,"cnk",MP!C:C,Table134[[#This Row],[Material description]])/1000</f>
        <v>0</v>
      </c>
      <c r="AQ2068" s="232" t="s">
        <v>1400</v>
      </c>
      <c r="AR2068" s="232" t="str">
        <f>VLOOKUP(Table134[[#This Row],[Mác thép]],'TC-MVT'!F:G,2,0)</f>
        <v>LC</v>
      </c>
      <c r="AS2068" s="28" t="s">
        <v>1466</v>
      </c>
      <c r="AT2068" s="233" t="s">
        <v>1458</v>
      </c>
      <c r="AU2068" s="9">
        <f>IFERROR(VLOOKUP(Table134[[#This Row],[Material description]],'TC-MVT'!A:D,4,0),"Chưa có mã")</f>
        <v>1251121915424</v>
      </c>
      <c r="AV2068" s="5"/>
      <c r="AW2068" s="377" t="str">
        <f>VLOOKUP(Table134[[#This Row],[Material description]],'TC-MVT'!$A:$D,3,0)</f>
        <v>SAE J403-2014</v>
      </c>
      <c r="AX2068" s="260" t="str">
        <f>"Thép HRC HSPM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HRC HSPM 3.50x126X SAE1006</v>
      </c>
      <c r="AY2068" s="233" t="str">
        <f>IFERROR(VLOOKUP(Table134[[#This Row],[Item Description]],#REF!,3,0),Table134[[#This Row],[Tiêu chuẩn hiện tại trên SAP]])</f>
        <v>SAE J403-2014</v>
      </c>
      <c r="AZ2068" s="379">
        <f>IFERROR(VLOOKUP(Table134[[#This Row],[Item Description]],'TC-MVT'!A:D,4,0),"Chưa có mã")</f>
        <v>1251122110903</v>
      </c>
      <c r="BA20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8" s="78">
        <v>45862</v>
      </c>
      <c r="BC2068" s="78">
        <v>45868</v>
      </c>
      <c r="BF2068" s="3"/>
      <c r="BG2068" s="55"/>
      <c r="BH2068" s="3"/>
      <c r="BI2068" s="3"/>
      <c r="BJ2068" s="3"/>
      <c r="BK2068" s="78"/>
      <c r="BL2068" s="78"/>
    </row>
    <row r="2069" spans="1:64" ht="15" customHeight="1">
      <c r="A2069" s="23" t="s">
        <v>1457</v>
      </c>
      <c r="B2069" s="23" t="s">
        <v>1199</v>
      </c>
      <c r="C2069" s="23" t="s">
        <v>459</v>
      </c>
      <c r="D2069" s="23" t="s">
        <v>1464</v>
      </c>
      <c r="E2069" s="23"/>
      <c r="F2069" s="432" t="s">
        <v>463</v>
      </c>
      <c r="G2069" s="462">
        <v>2200002091</v>
      </c>
      <c r="H2069" s="10" t="s">
        <v>764</v>
      </c>
      <c r="I2069" s="68" t="s">
        <v>684</v>
      </c>
      <c r="J2069" s="44" t="s">
        <v>696</v>
      </c>
      <c r="K2069" s="14" t="s">
        <v>692</v>
      </c>
      <c r="L2069" s="10" t="s">
        <v>1465</v>
      </c>
      <c r="M2069" s="52" t="str">
        <f>"Thép cuộn cán nóng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cuộn cán nóng 3.80x126X SAE1006</v>
      </c>
      <c r="N2069" s="12" t="s">
        <v>14</v>
      </c>
      <c r="O2069" s="2">
        <v>3.8</v>
      </c>
      <c r="P2069" s="13" t="s">
        <v>235</v>
      </c>
      <c r="Q2069" s="17">
        <v>1260</v>
      </c>
      <c r="R2069" s="12" t="str">
        <f>IF(LEN(Table134[[#This Row],[Khổ rộng]])=4,LEFT(Table134[[#This Row],[Khổ rộng]],3),3)&amp;""&amp;IF(RIGHT(Q2069,1)&lt;"5","X","Y")</f>
        <v>126X</v>
      </c>
      <c r="S2069" s="10">
        <v>0</v>
      </c>
      <c r="T2069" s="10">
        <f>700-221</f>
        <v>479</v>
      </c>
      <c r="U2069" s="10">
        <f>Table134[[#This Row],[1A]]+Table134[[#This Row],[1B
I]]</f>
        <v>479</v>
      </c>
      <c r="V2069" s="10">
        <v>700</v>
      </c>
      <c r="W2069" s="5">
        <f>+Table134[[#This Row],[Tổng LSX]]</f>
        <v>479</v>
      </c>
      <c r="X2069" s="51">
        <f>SUMIF('Loại I HSM'!$A$5871:$A$5910,Table134[[#This Row],[Material description]],'Loại I HSM'!$B$5871:$B$5910)/1000*(U2069/SUMIF($M$2027:$M$2069,M2069,$U$2027:$U$2069))</f>
        <v>83.85017267267267</v>
      </c>
      <c r="Y2069" s="51">
        <f>SUMIF('Loại I HSM'!$D$5871:$D$5910,Table134[[#This Row],[Material description]],'Loại I HSM'!$E$5871:$E$5910)/1000*(U2069/SUMIF($M$2027:$M$2069,M2069,$U$2027:$U$2069))</f>
        <v>16.012696696696697</v>
      </c>
      <c r="Z2069" s="51">
        <f>SUMIF('Loại I HSM'!$I$5871:$I$5910,Table134[[#This Row],[Material description]],'Loại I HSM'!$J$5871:$J$5910)/1000*(U2069/SUMIF($M$2027:$M$2069,M2069,$U$2027:$U$2069))+SUMIF('Loại I HSM'!$I$5871:$I$5910,Table134[[#This Row],[Material description]]&amp;" II",'Loại I HSM'!$J$5871:$J$5910)/1000*(U2069/SUMIF($M$2027:$M$2069,M2069,$U$2027:$U$2069))</f>
        <v>130.15494444444445</v>
      </c>
      <c r="AA2069" s="10">
        <f t="shared" si="366"/>
        <v>99.862869369369363</v>
      </c>
      <c r="AB2069" s="10">
        <f t="shared" si="367"/>
        <v>-379.13713063063062</v>
      </c>
      <c r="AC2069" s="10"/>
      <c r="AD2069" s="10" t="str">
        <f>IF(Table134[[#This Row],[Tổng lượng sản xuất]]&gt;Table134[[#This Row],[Tổng LSX]]*0.9,"Hoàn thành","Chưa hoàn thành")</f>
        <v>Chưa hoàn thành</v>
      </c>
      <c r="AE20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9" s="51">
        <f>SUMIFS(BH!I:I,BH!F:F,Table134[[#This Row],[Material description]],BH!C:C,Table134[[#This Row],[SO Mapping]])/1000+SUMIFS(BH!I:I,BH!F:F,Table134[[#This Row],[Item Description]],BH!C:C,Table134[[#This Row],[SO Mapping]])/1000</f>
        <v>722.81799999999998</v>
      </c>
      <c r="AG20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9" s="8" t="s">
        <v>778</v>
      </c>
      <c r="AJ2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9" s="4">
        <f>SUMIFS(MP!D:D,MP!C:C,Table134[[#This Row],[Material description]]&amp;" II",MP!H:H,"")/1000</f>
        <v>0</v>
      </c>
      <c r="AM2069" s="4">
        <f>SUMIFS(MP!D:D,MP!A:A,"1522",MP!C:C,Table134[[#This Row],[Material description]],MP!H:H,"",MP!E:E,"ZH1")/1000</f>
        <v>0</v>
      </c>
      <c r="AN2069" s="4">
        <f>SUMIFS(MP!D:D,MP!A:A,"1522",MP!C:C,Table134[[#This Row],[Material description]],MP!H:H,"",MP!E:E,"ZH2")/1000</f>
        <v>0</v>
      </c>
      <c r="AO20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9" s="4">
        <f>SUMIFS(MP!D:D,MP!A:A,"cnk",MP!C:C,Table134[[#This Row],[Material description]])/1000</f>
        <v>0</v>
      </c>
      <c r="AQ2069" s="232" t="s">
        <v>1400</v>
      </c>
      <c r="AR2069" s="232" t="str">
        <f>VLOOKUP(Table134[[#This Row],[Mác thép]],'TC-MVT'!F:G,2,0)</f>
        <v>LC</v>
      </c>
      <c r="AS2069" s="28" t="s">
        <v>1466</v>
      </c>
      <c r="AT2069" s="233" t="s">
        <v>1458</v>
      </c>
      <c r="AU2069" s="9">
        <f>IFERROR(VLOOKUP(Table134[[#This Row],[Material description]],'TC-MVT'!A:D,4,0),"Chưa có mã")</f>
        <v>1251121920961</v>
      </c>
      <c r="AV2069" s="5"/>
      <c r="AW2069" s="377" t="str">
        <f>VLOOKUP(Table134[[#This Row],[Material description]],'TC-MVT'!$A:$D,3,0)</f>
        <v>SAE J403-2014</v>
      </c>
      <c r="AX2069" s="260" t="str">
        <f>"Thép HRC HSPM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HRC HSPM 3.80x126X SAE1006</v>
      </c>
      <c r="AY2069" s="233" t="str">
        <f>IFERROR(VLOOKUP(Table134[[#This Row],[Item Description]],#REF!,3,0),Table134[[#This Row],[Tiêu chuẩn hiện tại trên SAP]])</f>
        <v>SAE J403-2014</v>
      </c>
      <c r="AZ2069" s="379">
        <f>IFERROR(VLOOKUP(Table134[[#This Row],[Item Description]],'TC-MVT'!A:D,4,0),"Chưa có mã")</f>
        <v>1251122107408</v>
      </c>
      <c r="BA20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9" s="78">
        <v>45862</v>
      </c>
      <c r="BC2069" s="78">
        <v>45868</v>
      </c>
      <c r="BF2069" s="3"/>
      <c r="BG2069" s="55"/>
      <c r="BH2069" s="3"/>
      <c r="BI2069" s="3"/>
      <c r="BJ2069" s="3"/>
      <c r="BK2069" s="78"/>
      <c r="BL2069" s="78"/>
    </row>
    <row r="2070" spans="1:64" ht="15" customHeight="1">
      <c r="A2070" s="23" t="s">
        <v>1457</v>
      </c>
      <c r="B2070" s="23"/>
      <c r="C2070" s="23" t="s">
        <v>459</v>
      </c>
      <c r="D2070" s="23"/>
      <c r="E2070" s="23"/>
      <c r="F2070" s="443" t="s">
        <v>383</v>
      </c>
      <c r="G2070" s="2"/>
      <c r="H2070" s="5"/>
      <c r="I2070" s="247"/>
      <c r="J2070" s="245"/>
      <c r="K2070" s="246"/>
      <c r="L2070" s="5"/>
      <c r="M2070" s="7"/>
      <c r="N2070" s="1"/>
      <c r="O2070" s="2"/>
      <c r="P2070" s="2"/>
      <c r="Q2070" s="9"/>
      <c r="R2070" s="1"/>
      <c r="S2070" s="5"/>
      <c r="T2070" s="5"/>
      <c r="U2070" s="5"/>
      <c r="V2070" s="5"/>
      <c r="W2070" s="5">
        <f>+Table134[[#This Row],[Tổng LSX]]</f>
        <v>0</v>
      </c>
      <c r="X2070" s="250">
        <f>SUM(X2027:X2069)</f>
        <v>26403.495999999988</v>
      </c>
      <c r="Y2070" s="250">
        <f>SUM(Y2027:Y2069)</f>
        <v>4630.6679999999997</v>
      </c>
      <c r="Z2070" s="250">
        <f>SUM(Z2027:Z2069)</f>
        <v>3009.9140000000002</v>
      </c>
      <c r="AA2070" s="250">
        <f>+Table134[[#This Row],[Loại C]]+Table134[[#This Row],[Loại D]]+Table134[[#This Row],[Loại II]]</f>
        <v>34044.077999999987</v>
      </c>
      <c r="AB2070" s="5"/>
      <c r="AC2070" s="5"/>
      <c r="AD2070" s="5"/>
      <c r="AE2070" s="5"/>
      <c r="AF2070" s="5"/>
      <c r="AG2070" s="5"/>
      <c r="AH2070" s="5"/>
      <c r="AI2070" s="8"/>
      <c r="AJ2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0" s="4"/>
      <c r="AM2070" s="4"/>
      <c r="AN2070" s="4"/>
      <c r="AO2070" s="4"/>
      <c r="AP2070" s="4"/>
      <c r="AQ2070" s="232" t="s">
        <v>1400</v>
      </c>
      <c r="AR2070" s="232"/>
      <c r="AS2070" s="28"/>
      <c r="AT2070" s="233"/>
      <c r="AU2070" s="9"/>
      <c r="AV2070" s="5"/>
      <c r="AW2070" s="377"/>
      <c r="AX2070" s="260"/>
      <c r="AY2070" s="233"/>
      <c r="AZ2070" s="379"/>
      <c r="BA2070" s="379"/>
      <c r="BB2070" s="78">
        <v>45862</v>
      </c>
      <c r="BC2070" s="78">
        <v>45868</v>
      </c>
      <c r="BF2070" s="3"/>
      <c r="BG2070" s="55"/>
      <c r="BH2070" s="3"/>
      <c r="BI2070" s="3"/>
      <c r="BJ2070" s="3"/>
      <c r="BK2070" s="78"/>
      <c r="BL2070" s="78"/>
    </row>
    <row r="2071" spans="1:64" ht="15" customHeight="1">
      <c r="A2071" s="213" t="s">
        <v>1467</v>
      </c>
      <c r="B2071" s="119"/>
      <c r="C2071" s="119" t="s">
        <v>464</v>
      </c>
      <c r="D2071" s="119"/>
      <c r="E2071" s="119"/>
      <c r="F2071" s="439" t="s">
        <v>451</v>
      </c>
      <c r="G2071" s="130">
        <v>2000003155</v>
      </c>
      <c r="H2071" s="124" t="s">
        <v>935</v>
      </c>
      <c r="I2071" s="191" t="s">
        <v>1468</v>
      </c>
      <c r="J2071" s="182" t="s">
        <v>696</v>
      </c>
      <c r="K2071" s="130" t="s">
        <v>692</v>
      </c>
      <c r="L2071" s="124"/>
      <c r="M2071" s="346" t="str">
        <f>"Thép cuộn cán nóng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cuộn cán nóng 2.30x101X SAE1006</v>
      </c>
      <c r="N2071" s="134" t="s">
        <v>14</v>
      </c>
      <c r="O2071" s="131">
        <v>2.2999999999999998</v>
      </c>
      <c r="P2071" s="131" t="s">
        <v>70</v>
      </c>
      <c r="Q2071" s="133">
        <v>1010</v>
      </c>
      <c r="R2071" s="134" t="str">
        <f>IF(LEN(Table134[[#This Row],[Khổ rộng]])=4,LEFT(Table134[[#This Row],[Khổ rộng]],3),3)&amp;""&amp;IF(RIGHT(Q2071,1)&lt;"5","X","Y")</f>
        <v>101X</v>
      </c>
      <c r="S2071" s="124">
        <v>120</v>
      </c>
      <c r="T2071" s="124">
        <v>0</v>
      </c>
      <c r="U2071" s="124">
        <f>Table134[[#This Row],[1A]]+Table134[[#This Row],[1B
I]]</f>
        <v>120</v>
      </c>
      <c r="V2071" s="124"/>
      <c r="W2071" s="10">
        <f>+Table134[[#This Row],[Tổng LSX]]</f>
        <v>120</v>
      </c>
      <c r="X2071" s="51">
        <f>SUMIF('Loại I HSM'!$A$5911:$A$5980,Table134[[#This Row],[Material description]],'Loại I HSM'!$B$5911:$B$5980)/1000*(U2071/SUMIF($M$2071:$M$2126,M2071,$U$2071:$U$2126))</f>
        <v>484.43400000000003</v>
      </c>
      <c r="Y2071" s="51">
        <f>SUMIF('Loại I HSM'!$D$5911:$D$5980,Table134[[#This Row],[Material description]],'Loại I HSM'!$E$5911:$E$5980)/1000*(U2071/SUMIF($M$2071:$M$2126,M2071,$U$2071:$U$2126))</f>
        <v>36.398000000000003</v>
      </c>
      <c r="Z2071" s="51">
        <f>SUMIF('Loại I HSM'!$I$5911:$I$5980,Table134[[#This Row],[Material description]],'Loại I HSM'!$J$5911:$J$5980)/1000*(U2071/SUMIF($M$2071:$M$2126,M2071,$U$2071:$U$2126))+SUMIF('Loại I HSM'!$I$5911:$I$5980,Table134[[#This Row],[Material description]]&amp;" II",'Loại I HSM'!$J$5911:$J$5980)/1000*(U2071/SUMIF($M$2071:$M$2126,M2071,$U$2071:$U$2126))</f>
        <v>75.156000000000006</v>
      </c>
      <c r="AA2071" s="10">
        <f t="shared" ref="AA2071:AA2102" si="368">X2071+Y2071</f>
        <v>520.83199999999999</v>
      </c>
      <c r="AB2071" s="124">
        <f t="shared" ref="AB2071:AB2102" si="369">IF(S2071=0,SUM(X2071:Y2071)-T2071,IF(T2071=0,X2071-S2071,((X2071-S2071)+(Y2071-T2071))))</f>
        <v>364.43400000000003</v>
      </c>
      <c r="AC2071" s="10" t="s">
        <v>698</v>
      </c>
      <c r="AD2071" s="124" t="str">
        <f>IF(Table134[[#This Row],[Tổng lượng sản xuất]]&gt;Table134[[#This Row],[Tổng LSX]]*0.9,"Hoàn thành","Chưa hoàn thành")</f>
        <v>Hoàn thành</v>
      </c>
      <c r="AE2071" s="124" t="str">
        <f>IF(Table134[[#This Row],[Tổng lượng sản xuất]]&gt;Table134[[#This Row],[Tổng LSX]]*0.9,"Hoàn thành","Chưa hoàn thành")</f>
        <v>Hoàn thành</v>
      </c>
      <c r="AF2071" s="210">
        <f>SUMIFS(BH!I:I,BH!F:F,Table134[[#This Row],[Material description]],BH!C:C,Table134[[#This Row],[SO Mapping]])/1000+SUMIFS(BH!I:I,BH!F:F,Table134[[#This Row],[Item Description]],BH!C:C,Table134[[#This Row],[SO Mapping]])/1000</f>
        <v>110.98399999999999</v>
      </c>
      <c r="AG207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1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1" s="125" t="s">
        <v>783</v>
      </c>
      <c r="AJ2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1" s="126">
        <f>SUMIFS(MP!D:D,MP!C:C,Table134[[#This Row],[Material description]]&amp;" II",MP!H:H,"")/1000</f>
        <v>0</v>
      </c>
      <c r="AM2071" s="126">
        <f>SUMIFS(MP!D:D,MP!A:A,"1522",MP!C:C,Table134[[#This Row],[Material description]],MP!H:H,"",MP!E:E,"ZH1")/1000</f>
        <v>0</v>
      </c>
      <c r="AN2071" s="126">
        <f>SUMIFS(MP!D:D,MP!A:A,"1522",MP!C:C,Table134[[#This Row],[Material description]],MP!H:H,"",MP!E:E,"ZH2")/1000</f>
        <v>0</v>
      </c>
      <c r="AO207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1" s="126">
        <f>SUMIFS(MP!D:D,MP!A:A,"cnk",MP!C:C,Table134[[#This Row],[Material description]])/1000</f>
        <v>0</v>
      </c>
      <c r="AQ2071" s="229" t="s">
        <v>1469</v>
      </c>
      <c r="AR2071" s="229" t="str">
        <f>VLOOKUP(Table134[[#This Row],[Mác thép]],'TC-MVT'!F:G,2,0)</f>
        <v>LC</v>
      </c>
      <c r="AS2071" s="127" t="s">
        <v>1063</v>
      </c>
      <c r="AT2071" s="230" t="s">
        <v>1470</v>
      </c>
      <c r="AU2071" s="128">
        <f>IFERROR(VLOOKUP(Table134[[#This Row],[Material description]],'TC-MVT'!A:D,4,0),"Chưa có mã")</f>
        <v>1251121931639</v>
      </c>
      <c r="AV2071" s="121"/>
      <c r="AW2071" s="376" t="str">
        <f>VLOOKUP(Table134[[#This Row],[Item Description]],'TC-MVT'!$A:$D,3,0)</f>
        <v>SAE J403-2014</v>
      </c>
      <c r="AX2071" s="263" t="str">
        <f>"Thép HRC HSPM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HRC HSPM 2.30x101X SAE1006</v>
      </c>
      <c r="AY2071" s="230" t="str">
        <f>IFERROR(VLOOKUP(Table134[[#This Row],[Item Description]],#REF!,3,0),Table134[[#This Row],[Tiêu chuẩn hiện tại trên SAP]])</f>
        <v>SAE J403-2014</v>
      </c>
      <c r="AZ2071" s="378">
        <f>IFERROR(VLOOKUP(Table134[[#This Row],[Item Description]],'TC-MVT'!A:D,4,0),"Chưa có mã")</f>
        <v>1251122105763</v>
      </c>
      <c r="BA207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1" s="78">
        <v>45869</v>
      </c>
      <c r="BC2071" s="78">
        <v>45879</v>
      </c>
      <c r="BF2071" s="3"/>
      <c r="BG2071" s="55"/>
      <c r="BH2071" s="3"/>
      <c r="BI2071" s="3"/>
      <c r="BJ2071" s="3"/>
      <c r="BK2071" s="78"/>
      <c r="BL2071" s="78">
        <v>45637</v>
      </c>
    </row>
    <row r="2072" spans="1:64" ht="15" customHeight="1">
      <c r="A2072" s="23" t="s">
        <v>1467</v>
      </c>
      <c r="B2072" s="56" t="s">
        <v>1471</v>
      </c>
      <c r="C2072" s="23" t="s">
        <v>464</v>
      </c>
      <c r="D2072" s="23"/>
      <c r="E2072" s="23"/>
      <c r="F2072" s="432" t="s">
        <v>451</v>
      </c>
      <c r="G2072" s="14">
        <v>2000003155</v>
      </c>
      <c r="H2072" s="10" t="s">
        <v>935</v>
      </c>
      <c r="I2072" s="68" t="s">
        <v>765</v>
      </c>
      <c r="J2072" s="44" t="s">
        <v>696</v>
      </c>
      <c r="K2072" s="14" t="s">
        <v>692</v>
      </c>
      <c r="L2072" s="10"/>
      <c r="M2072" s="52" t="str">
        <f>"Thép cuộn cán nóng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cuộn cán nóng 2.00x121X SAE1006</v>
      </c>
      <c r="N2072" s="12" t="s">
        <v>14</v>
      </c>
      <c r="O2072" s="13">
        <v>2</v>
      </c>
      <c r="P2072" s="13" t="s">
        <v>59</v>
      </c>
      <c r="Q2072" s="17">
        <v>1212</v>
      </c>
      <c r="R2072" s="12" t="str">
        <f>IF(LEN(Table134[[#This Row],[Khổ rộng]])=4,LEFT(Table134[[#This Row],[Khổ rộng]],3),3)&amp;""&amp;IF(RIGHT(Q2072,1)&lt;"5","X","Y")</f>
        <v>121X</v>
      </c>
      <c r="S2072" s="10">
        <v>2200</v>
      </c>
      <c r="T2072" s="10">
        <v>0</v>
      </c>
      <c r="U2072" s="10">
        <f>Table134[[#This Row],[1A]]+Table134[[#This Row],[1B
I]]</f>
        <v>2200</v>
      </c>
      <c r="V2072" s="10"/>
      <c r="W2072" s="10">
        <f>+Table134[[#This Row],[Tổng LSX]]</f>
        <v>2200</v>
      </c>
      <c r="X2072" s="51">
        <f>SUMIF('Loại I HSM'!$A$5911:$A$5980,Table134[[#This Row],[Material description]],'Loại I HSM'!$B$5911:$B$5980)/1000*(U2072/SUMIF($M$2071:$M$2126,M2072,$U$2071:$U$2126))</f>
        <v>1665.7072472783825</v>
      </c>
      <c r="Y2072" s="51">
        <f>SUMIF('Loại I HSM'!$D$5911:$D$5980,Table134[[#This Row],[Material description]],'Loại I HSM'!$E$5911:$E$5980)/1000*(U2072/SUMIF($M$2071:$M$2126,M2072,$U$2071:$U$2126))</f>
        <v>228.10681181959561</v>
      </c>
      <c r="Z2072" s="51">
        <f>SUMIF('Loại I HSM'!$I$5911:$I$5980,Table134[[#This Row],[Material description]],'Loại I HSM'!$J$5911:$J$5980)/1000*(U2072/SUMIF($M$2071:$M$2126,M2072,$U$2071:$U$2126))+SUMIF('Loại I HSM'!$I$5911:$I$5980,Table134[[#This Row],[Material description]]&amp;" II",'Loại I HSM'!$J$5911:$J$5980)/1000*(U2072/SUMIF($M$2071:$M$2126,M2072,$U$2071:$U$2126))</f>
        <v>155.99608087091758</v>
      </c>
      <c r="AA2072" s="10">
        <f t="shared" si="368"/>
        <v>1893.8140590979781</v>
      </c>
      <c r="AB2072" s="10">
        <f t="shared" si="369"/>
        <v>-534.29275272161749</v>
      </c>
      <c r="AC2072" s="10"/>
      <c r="AD2072" s="10" t="str">
        <f>IF(Table134[[#This Row],[Tổng lượng sản xuất]]&gt;Table134[[#This Row],[Tổng LSX]]*0.9,"Hoàn thành","Chưa hoàn thành")</f>
        <v>Chưa hoàn thành</v>
      </c>
      <c r="AE2072" s="10" t="str">
        <f>IF(Table134[[#This Row],[Tổng lượng sản xuất]]&gt;Table134[[#This Row],[Tổng LSX]]*0.9,"Hoàn thành","Chưa hoàn thành")</f>
        <v>Chưa hoàn thành</v>
      </c>
      <c r="AF2072" s="51">
        <f>SUMIFS(BH!I:I,BH!F:F,Table134[[#This Row],[Material description]],BH!C:C,Table134[[#This Row],[SO Mapping]])/1000+SUMIFS(BH!I:I,BH!F:F,Table134[[#This Row],[Item Description]],BH!C:C,Table134[[#This Row],[SO Mapping]])/1000</f>
        <v>2214.1480000000001</v>
      </c>
      <c r="AG20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2" s="8" t="s">
        <v>783</v>
      </c>
      <c r="AJ2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2" s="4">
        <f>SUMIFS(MP!D:D,MP!C:C,Table134[[#This Row],[Material description]]&amp;" II",MP!H:H,"")/1000</f>
        <v>0</v>
      </c>
      <c r="AM2072" s="4">
        <f>SUMIFS(MP!D:D,MP!A:A,"1522",MP!C:C,Table134[[#This Row],[Material description]],MP!H:H,"",MP!E:E,"ZH1")/1000</f>
        <v>0</v>
      </c>
      <c r="AN2072" s="4">
        <f>SUMIFS(MP!D:D,MP!A:A,"1522",MP!C:C,Table134[[#This Row],[Material description]],MP!H:H,"",MP!E:E,"ZH2")/1000</f>
        <v>0</v>
      </c>
      <c r="AO20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2" s="4">
        <f>SUMIFS(MP!D:D,MP!A:A,"cnk",MP!C:C,Table134[[#This Row],[Material description]])/1000</f>
        <v>0</v>
      </c>
      <c r="AQ2072" s="232" t="s">
        <v>1469</v>
      </c>
      <c r="AR2072" s="232" t="str">
        <f>VLOOKUP(Table134[[#This Row],[Mác thép]],'TC-MVT'!F:G,2,0)</f>
        <v>LC</v>
      </c>
      <c r="AS2072" s="28" t="s">
        <v>1063</v>
      </c>
      <c r="AT2072" s="233" t="s">
        <v>1470</v>
      </c>
      <c r="AU2072" s="9">
        <f>IFERROR(VLOOKUP(Table134[[#This Row],[Material description]],'TC-MVT'!A:D,4,0),"Chưa có mã")</f>
        <v>1251121916223</v>
      </c>
      <c r="AV2072" s="5"/>
      <c r="AW2072" s="377" t="str">
        <f>VLOOKUP(Table134[[#This Row],[Item Description]],'TC-MVT'!$A:$D,3,0)</f>
        <v>SAE J403-2014</v>
      </c>
      <c r="AX2072" s="260" t="str">
        <f>"Thép HRC HSPM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HRC HSPM 2.00x121X SAE1006</v>
      </c>
      <c r="AY2072" s="233" t="str">
        <f>IFERROR(VLOOKUP(Table134[[#This Row],[Item Description]],#REF!,3,0),Table134[[#This Row],[Tiêu chuẩn hiện tại trên SAP]])</f>
        <v>SAE J403-2014</v>
      </c>
      <c r="AZ2072" s="379">
        <f>IFERROR(VLOOKUP(Table134[[#This Row],[Item Description]],'TC-MVT'!A:D,4,0),"Chưa có mã")</f>
        <v>1251122101710</v>
      </c>
      <c r="BA20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2" s="78">
        <v>45869</v>
      </c>
      <c r="BC2072" s="78">
        <v>45879</v>
      </c>
      <c r="BF2072" s="3"/>
      <c r="BG2072" s="55"/>
      <c r="BH2072" s="3"/>
      <c r="BI2072" s="3"/>
      <c r="BJ2072" s="3"/>
      <c r="BK2072" s="78"/>
      <c r="BL2072" s="78">
        <v>45637</v>
      </c>
    </row>
    <row r="2073" spans="1:64" ht="15" customHeight="1">
      <c r="A2073" s="23" t="s">
        <v>1467</v>
      </c>
      <c r="B2073" s="56" t="s">
        <v>1353</v>
      </c>
      <c r="C2073" s="23" t="s">
        <v>464</v>
      </c>
      <c r="D2073" s="23"/>
      <c r="E2073" s="23"/>
      <c r="F2073" s="432" t="s">
        <v>451</v>
      </c>
      <c r="G2073" s="14">
        <v>2000003155</v>
      </c>
      <c r="H2073" s="10" t="s">
        <v>935</v>
      </c>
      <c r="I2073" s="68" t="s">
        <v>765</v>
      </c>
      <c r="J2073" s="44" t="s">
        <v>696</v>
      </c>
      <c r="K2073" s="14" t="s">
        <v>692</v>
      </c>
      <c r="L2073" s="10"/>
      <c r="M2073" s="52" t="str">
        <f>"Thép cuộn cán nóng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cuộn cán nóng 2.30x121X SAE1006</v>
      </c>
      <c r="N2073" s="12" t="s">
        <v>14</v>
      </c>
      <c r="O2073" s="2">
        <v>2.2999999999999998</v>
      </c>
      <c r="P2073" s="13" t="s">
        <v>70</v>
      </c>
      <c r="Q2073" s="17">
        <v>1212</v>
      </c>
      <c r="R2073" s="12" t="str">
        <f>IF(LEN(Table134[[#This Row],[Khổ rộng]])=4,LEFT(Table134[[#This Row],[Khổ rộng]],3),3)&amp;""&amp;IF(RIGHT(Q2073,1)&lt;"5","X","Y")</f>
        <v>121X</v>
      </c>
      <c r="S2073" s="10">
        <v>340</v>
      </c>
      <c r="T2073" s="10">
        <v>0</v>
      </c>
      <c r="U2073" s="10">
        <f>Table134[[#This Row],[1A]]+Table134[[#This Row],[1B
I]]</f>
        <v>340</v>
      </c>
      <c r="V2073" s="10"/>
      <c r="W2073" s="5">
        <f>+Table134[[#This Row],[Tổng LSX]]</f>
        <v>340</v>
      </c>
      <c r="X2073" s="51">
        <f>SUMIF('Loại I HSM'!$A$5911:$A$5980,Table134[[#This Row],[Material description]],'Loại I HSM'!$B$5911:$B$5980)/1000*(U2073/SUMIF($M$2071:$M$2126,M2073,$U$2071:$U$2126))</f>
        <v>277.02415384615387</v>
      </c>
      <c r="Y2073" s="51">
        <f>SUMIF('Loại I HSM'!$D$5911:$D$5980,Table134[[#This Row],[Material description]],'Loại I HSM'!$E$5911:$E$5980)/1000*(U2073/SUMIF($M$2071:$M$2126,M2073,$U$2071:$U$2126))</f>
        <v>45.436096153846151</v>
      </c>
      <c r="Z2073" s="51">
        <f>SUMIF('Loại I HSM'!$I$5911:$I$5980,Table134[[#This Row],[Material description]],'Loại I HSM'!$J$5911:$J$5980)/1000*(U2073/SUMIF($M$2071:$M$2126,M2073,$U$2071:$U$2126))+SUMIF('Loại I HSM'!$I$5911:$I$5980,Table134[[#This Row],[Material description]]&amp;" II",'Loại I HSM'!$J$5911:$J$5980)/1000*(U2073/SUMIF($M$2071:$M$2126,M2073,$U$2071:$U$2126))</f>
        <v>25.03217307692308</v>
      </c>
      <c r="AA2073" s="10">
        <f t="shared" si="368"/>
        <v>322.46025000000003</v>
      </c>
      <c r="AB2073" s="10">
        <f t="shared" si="369"/>
        <v>-62.975846153846135</v>
      </c>
      <c r="AC2073" s="10"/>
      <c r="AD2073" s="10" t="str">
        <f>IF(Table134[[#This Row],[Tổng lượng sản xuất]]&gt;Table134[[#This Row],[Tổng LSX]]*0.9,"Hoàn thành","Chưa hoàn thành")</f>
        <v>Hoàn thành</v>
      </c>
      <c r="AE2073" s="10" t="str">
        <f>IF(Table134[[#This Row],[Tổng lượng sản xuất]]&gt;Table134[[#This Row],[Tổng LSX]]*0.9,"Hoàn thành","Chưa hoàn thành")</f>
        <v>Hoàn thành</v>
      </c>
      <c r="AF2073" s="51">
        <f>SUMIFS(BH!I:I,BH!F:F,Table134[[#This Row],[Material description]],BH!C:C,Table134[[#This Row],[SO Mapping]])/1000+SUMIFS(BH!I:I,BH!F:F,Table134[[#This Row],[Item Description]],BH!C:C,Table134[[#This Row],[SO Mapping]])/1000</f>
        <v>343.88400000000001</v>
      </c>
      <c r="AG20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3" s="8" t="s">
        <v>783</v>
      </c>
      <c r="AJ2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73" s="4">
        <f>SUMIFS(MP!D:D,MP!C:C,Table134[[#This Row],[Material description]]&amp;" II",MP!H:H,"")/1000</f>
        <v>0</v>
      </c>
      <c r="AM2073" s="4">
        <f>SUMIFS(MP!D:D,MP!A:A,"1522",MP!C:C,Table134[[#This Row],[Material description]],MP!H:H,"",MP!E:E,"ZH1")/1000</f>
        <v>0</v>
      </c>
      <c r="AN2073" s="4">
        <f>SUMIFS(MP!D:D,MP!A:A,"1522",MP!C:C,Table134[[#This Row],[Material description]],MP!H:H,"",MP!E:E,"ZH2")/1000</f>
        <v>0</v>
      </c>
      <c r="AO20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3" s="4">
        <f>SUMIFS(MP!D:D,MP!A:A,"cnk",MP!C:C,Table134[[#This Row],[Material description]])/1000</f>
        <v>0</v>
      </c>
      <c r="AQ2073" s="232" t="s">
        <v>1469</v>
      </c>
      <c r="AR2073" s="232" t="str">
        <f>VLOOKUP(Table134[[#This Row],[Mác thép]],'TC-MVT'!F:G,2,0)</f>
        <v>LC</v>
      </c>
      <c r="AS2073" s="28" t="s">
        <v>1063</v>
      </c>
      <c r="AT2073" s="233" t="s">
        <v>1470</v>
      </c>
      <c r="AU2073" s="9">
        <f>IFERROR(VLOOKUP(Table134[[#This Row],[Material description]],'TC-MVT'!A:D,4,0),"Chưa có mã")</f>
        <v>1251121916186</v>
      </c>
      <c r="AV2073" s="5"/>
      <c r="AW2073" s="377" t="str">
        <f>VLOOKUP(Table134[[#This Row],[Item Description]],'TC-MVT'!$A:$D,3,0)</f>
        <v>SAE J403-2014</v>
      </c>
      <c r="AX2073" s="260" t="str">
        <f>"Thép HRC HSPM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HRC HSPM 2.30x121X SAE1006</v>
      </c>
      <c r="AY2073" s="233" t="str">
        <f>IFERROR(VLOOKUP(Table134[[#This Row],[Item Description]],#REF!,3,0),Table134[[#This Row],[Tiêu chuẩn hiện tại trên SAP]])</f>
        <v>SAE J403-2014</v>
      </c>
      <c r="AZ2073" s="379">
        <f>IFERROR(VLOOKUP(Table134[[#This Row],[Item Description]],'TC-MVT'!A:D,4,0),"Chưa có mã")</f>
        <v>1251122104728</v>
      </c>
      <c r="BA20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3" s="78">
        <v>45869</v>
      </c>
      <c r="BC2073" s="78">
        <v>45879</v>
      </c>
      <c r="BF2073" s="3"/>
      <c r="BG2073" s="55"/>
      <c r="BH2073" s="3"/>
      <c r="BI2073" s="3"/>
      <c r="BJ2073" s="3"/>
      <c r="BK2073" s="78"/>
      <c r="BL2073" s="78">
        <v>45637</v>
      </c>
    </row>
    <row r="2074" spans="1:64" ht="15" customHeight="1">
      <c r="A2074" s="23" t="s">
        <v>1467</v>
      </c>
      <c r="B2074" s="23"/>
      <c r="C2074" s="23" t="s">
        <v>464</v>
      </c>
      <c r="D2074" s="56" t="s">
        <v>1216</v>
      </c>
      <c r="E2074" s="56"/>
      <c r="F2074" s="432" t="s">
        <v>451</v>
      </c>
      <c r="G2074" s="14">
        <v>2000003155</v>
      </c>
      <c r="H2074" s="10" t="s">
        <v>935</v>
      </c>
      <c r="I2074" s="68" t="s">
        <v>765</v>
      </c>
      <c r="J2074" s="44" t="s">
        <v>696</v>
      </c>
      <c r="K2074" s="14" t="s">
        <v>692</v>
      </c>
      <c r="L2074" s="10"/>
      <c r="M2074" s="52" t="str">
        <f>"Thép cuộn cán nóng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cuộn cán nóng 2.50x121X SAE1006</v>
      </c>
      <c r="N2074" s="12" t="s">
        <v>14</v>
      </c>
      <c r="O2074" s="13">
        <v>2.5</v>
      </c>
      <c r="P2074" s="13" t="s">
        <v>60</v>
      </c>
      <c r="Q2074" s="17">
        <v>1212</v>
      </c>
      <c r="R2074" s="12" t="str">
        <f>IF(LEN(Table134[[#This Row],[Khổ rộng]])=4,LEFT(Table134[[#This Row],[Khổ rộng]],3),3)&amp;""&amp;IF(RIGHT(Q2074,1)&lt;"5","X","Y")</f>
        <v>121X</v>
      </c>
      <c r="S2074" s="10">
        <v>1E-4</v>
      </c>
      <c r="T2074" s="10">
        <v>0</v>
      </c>
      <c r="U2074" s="10">
        <f>Table134[[#This Row],[1A]]+Table134[[#This Row],[1B
I]]</f>
        <v>1E-4</v>
      </c>
      <c r="V2074" s="469">
        <v>580</v>
      </c>
      <c r="W2074" s="5">
        <f>+Table134[[#This Row],[Tổng LSX]]</f>
        <v>1E-4</v>
      </c>
      <c r="X2074" s="51">
        <f>SUMIF('Loại I HSM'!$A$5911:$A$5980,Table134[[#This Row],[Material description]],'Loại I HSM'!$B$5911:$B$5980)/1000*(U2074/SUMIF($M$2071:$M$2126,M2074,$U$2071:$U$2126))</f>
        <v>0</v>
      </c>
      <c r="Y2074" s="51">
        <f>SUMIF('Loại I HSM'!$D$5911:$D$5980,Table134[[#This Row],[Material description]],'Loại I HSM'!$E$5911:$E$5980)/1000*(U2074/SUMIF($M$2071:$M$2126,M2074,$U$2071:$U$2126))</f>
        <v>0</v>
      </c>
      <c r="Z2074" s="51">
        <f>SUMIF('Loại I HSM'!$I$5911:$I$5980,Table134[[#This Row],[Material description]],'Loại I HSM'!$J$5911:$J$5980)/1000*(U2074/SUMIF($M$2071:$M$2126,M2074,$U$2071:$U$2126))+SUMIF('Loại I HSM'!$I$5911:$I$5980,Table134[[#This Row],[Material description]]&amp;" II",'Loại I HSM'!$J$5911:$J$5980)/1000*(U2074/SUMIF($M$2071:$M$2126,M2074,$U$2071:$U$2126))</f>
        <v>0</v>
      </c>
      <c r="AA2074" s="10">
        <f t="shared" si="368"/>
        <v>0</v>
      </c>
      <c r="AB2074" s="10">
        <f t="shared" si="369"/>
        <v>-1E-4</v>
      </c>
      <c r="AC2074" s="10"/>
      <c r="AD2074" s="10" t="str">
        <f>IF(Table134[[#This Row],[Tổng lượng sản xuất]]&gt;Table134[[#This Row],[Tổng LSX]]*0.9,"Hoàn thành","Chưa hoàn thành")</f>
        <v>Chưa hoàn thành</v>
      </c>
      <c r="AE2074" s="10" t="str">
        <f>IF(Table134[[#This Row],[Tổng lượng sản xuất]]&gt;Table134[[#This Row],[Tổng LSX]]*0.9,"Hoàn thành","Chưa hoàn thành")</f>
        <v>Chưa hoàn thành</v>
      </c>
      <c r="AF2074" s="51">
        <f>SUMIFS(BH!I:I,BH!F:F,Table134[[#This Row],[Material description]],BH!C:C,Table134[[#This Row],[SO Mapping]])/1000+SUMIFS(BH!I:I,BH!F:F,Table134[[#This Row],[Item Description]],BH!C:C,Table134[[#This Row],[SO Mapping]])/1000</f>
        <v>626.26599999999996</v>
      </c>
      <c r="AG20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4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4" s="8" t="s">
        <v>783</v>
      </c>
      <c r="AJ2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74" s="4">
        <f>SUMIFS(MP!D:D,MP!C:C,Table134[[#This Row],[Material description]]&amp;" II",MP!H:H,"")/1000</f>
        <v>0</v>
      </c>
      <c r="AM2074" s="4">
        <f>SUMIFS(MP!D:D,MP!A:A,"1522",MP!C:C,Table134[[#This Row],[Material description]],MP!H:H,"",MP!E:E,"ZH1")/1000</f>
        <v>0</v>
      </c>
      <c r="AN2074" s="4">
        <f>SUMIFS(MP!D:D,MP!A:A,"1522",MP!C:C,Table134[[#This Row],[Material description]],MP!H:H,"",MP!E:E,"ZH2")/1000</f>
        <v>0</v>
      </c>
      <c r="AO20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4" s="4">
        <f>SUMIFS(MP!D:D,MP!A:A,"cnk",MP!C:C,Table134[[#This Row],[Material description]])/1000</f>
        <v>0</v>
      </c>
      <c r="AQ2074" s="232" t="s">
        <v>1469</v>
      </c>
      <c r="AR2074" s="232" t="str">
        <f>VLOOKUP(Table134[[#This Row],[Mác thép]],'TC-MVT'!F:G,2,0)</f>
        <v>LC</v>
      </c>
      <c r="AS2074" s="28" t="s">
        <v>1063</v>
      </c>
      <c r="AT2074" s="233" t="s">
        <v>1470</v>
      </c>
      <c r="AU2074" s="9">
        <f>IFERROR(VLOOKUP(Table134[[#This Row],[Material description]],'TC-MVT'!A:D,4,0),"Chưa có mã")</f>
        <v>1251121917626</v>
      </c>
      <c r="AV2074" s="5"/>
      <c r="AW2074" s="377" t="str">
        <f>VLOOKUP(Table134[[#This Row],[Item Description]],'TC-MVT'!$A:$D,3,0)</f>
        <v>SAE J403-2014</v>
      </c>
      <c r="AX2074" s="260" t="str">
        <f>"Thép HRC HSPM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HRC HSPM 2.50x121X SAE1006</v>
      </c>
      <c r="AY2074" s="233" t="str">
        <f>IFERROR(VLOOKUP(Table134[[#This Row],[Item Description]],#REF!,3,0),Table134[[#This Row],[Tiêu chuẩn hiện tại trên SAP]])</f>
        <v>SAE J403-2014</v>
      </c>
      <c r="AZ2074" s="379">
        <f>IFERROR(VLOOKUP(Table134[[#This Row],[Item Description]],'TC-MVT'!A:D,4,0),"Chưa có mã")</f>
        <v>1251122104872</v>
      </c>
      <c r="BA20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74" s="78">
        <v>45869</v>
      </c>
      <c r="BC2074" s="78">
        <v>45879</v>
      </c>
      <c r="BF2074" s="3"/>
      <c r="BG2074" s="55"/>
      <c r="BH2074" s="3"/>
      <c r="BI2074" s="3"/>
      <c r="BJ2074" s="3"/>
      <c r="BK2074" s="78"/>
      <c r="BL2074" s="78">
        <v>45637</v>
      </c>
    </row>
    <row r="2075" spans="1:64" ht="15" customHeight="1">
      <c r="A2075" s="23" t="s">
        <v>1467</v>
      </c>
      <c r="B2075" s="23"/>
      <c r="C2075" s="23" t="s">
        <v>464</v>
      </c>
      <c r="D2075" s="23"/>
      <c r="E2075" s="23"/>
      <c r="F2075" s="432" t="s">
        <v>451</v>
      </c>
      <c r="G2075" s="14">
        <v>2000003155</v>
      </c>
      <c r="H2075" s="10" t="s">
        <v>935</v>
      </c>
      <c r="I2075" s="68" t="s">
        <v>765</v>
      </c>
      <c r="J2075" s="44" t="s">
        <v>696</v>
      </c>
      <c r="K2075" s="14" t="s">
        <v>692</v>
      </c>
      <c r="L2075" s="10"/>
      <c r="M2075" s="52" t="str">
        <f>"Thép cuộn cán nóng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cuộn cán nóng 2.00x123X SAE1006</v>
      </c>
      <c r="N2075" s="12" t="s">
        <v>14</v>
      </c>
      <c r="O2075" s="2">
        <v>2</v>
      </c>
      <c r="P2075" s="13" t="s">
        <v>59</v>
      </c>
      <c r="Q2075" s="17">
        <v>1230</v>
      </c>
      <c r="R2075" s="12" t="str">
        <f>IF(LEN(Table134[[#This Row],[Khổ rộng]])=4,LEFT(Table134[[#This Row],[Khổ rộng]],3),3)&amp;""&amp;IF(RIGHT(Q2075,1)&lt;"5","X","Y")</f>
        <v>123X</v>
      </c>
      <c r="S2075" s="10">
        <v>580</v>
      </c>
      <c r="T2075" s="10">
        <v>0</v>
      </c>
      <c r="U2075" s="10">
        <f>Table134[[#This Row],[1A]]+Table134[[#This Row],[1B
I]]</f>
        <v>580</v>
      </c>
      <c r="V2075" s="10"/>
      <c r="W2075" s="5">
        <f>+Table134[[#This Row],[Tổng LSX]]</f>
        <v>580</v>
      </c>
      <c r="X2075" s="51">
        <f>SUMIF('Loại I HSM'!$A$5911:$A$5980,Table134[[#This Row],[Material description]],'Loại I HSM'!$B$5911:$B$5980)/1000*(U2075/SUMIF($M$2071:$M$2126,M2075,$U$2071:$U$2126))</f>
        <v>598.16600000000005</v>
      </c>
      <c r="Y2075" s="51">
        <f>SUMIF('Loại I HSM'!$D$5911:$D$5980,Table134[[#This Row],[Material description]],'Loại I HSM'!$E$5911:$E$5980)/1000*(U2075/SUMIF($M$2071:$M$2126,M2075,$U$2071:$U$2126))</f>
        <v>82.325999999999993</v>
      </c>
      <c r="Z2075" s="51">
        <f>SUMIF('Loại I HSM'!$I$5911:$I$5980,Table134[[#This Row],[Material description]],'Loại I HSM'!$J$5911:$J$5980)/1000*(U2075/SUMIF($M$2071:$M$2126,M2075,$U$2071:$U$2126))+SUMIF('Loại I HSM'!$I$5911:$I$5980,Table134[[#This Row],[Material description]]&amp;" II",'Loại I HSM'!$J$5911:$J$5980)/1000*(U2075/SUMIF($M$2071:$M$2126,M2075,$U$2071:$U$2126))</f>
        <v>61.892000000000003</v>
      </c>
      <c r="AA2075" s="10">
        <f t="shared" si="368"/>
        <v>680.49200000000008</v>
      </c>
      <c r="AB2075" s="10">
        <f t="shared" si="369"/>
        <v>18.166000000000054</v>
      </c>
      <c r="AC2075" s="10" t="s">
        <v>698</v>
      </c>
      <c r="AD2075" s="10" t="str">
        <f>IF(Table134[[#This Row],[Tổng lượng sản xuất]]&gt;Table134[[#This Row],[Tổng LSX]]*0.9,"Hoàn thành","Chưa hoàn thành")</f>
        <v>Hoàn thành</v>
      </c>
      <c r="AE2075" s="10" t="str">
        <f>IF(Table134[[#This Row],[Tổng lượng sản xuất]]&gt;Table134[[#This Row],[Tổng LSX]]*0.9,"Hoàn thành","Chưa hoàn thành")</f>
        <v>Hoàn thành</v>
      </c>
      <c r="AF2075" s="51">
        <f>SUMIFS(BH!I:I,BH!F:F,Table134[[#This Row],[Material description]],BH!C:C,Table134[[#This Row],[SO Mapping]])/1000+SUMIFS(BH!I:I,BH!F:F,Table134[[#This Row],[Item Description]],BH!C:C,Table134[[#This Row],[SO Mapping]])/1000</f>
        <v>600.45600000000002</v>
      </c>
      <c r="AG20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5" s="8" t="s">
        <v>783</v>
      </c>
      <c r="AJ2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5" s="4">
        <f>SUMIFS(MP!D:D,MP!C:C,Table134[[#This Row],[Material description]]&amp;" II",MP!H:H,"")/1000</f>
        <v>0</v>
      </c>
      <c r="AM2075" s="4">
        <f>SUMIFS(MP!D:D,MP!A:A,"1522",MP!C:C,Table134[[#This Row],[Material description]],MP!H:H,"",MP!E:E,"ZH1")/1000</f>
        <v>0</v>
      </c>
      <c r="AN2075" s="4">
        <f>SUMIFS(MP!D:D,MP!A:A,"1522",MP!C:C,Table134[[#This Row],[Material description]],MP!H:H,"",MP!E:E,"ZH2")/1000</f>
        <v>0</v>
      </c>
      <c r="AO20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5" s="4">
        <f>SUMIFS(MP!D:D,MP!A:A,"cnk",MP!C:C,Table134[[#This Row],[Material description]])/1000</f>
        <v>0</v>
      </c>
      <c r="AQ2075" s="232" t="s">
        <v>1469</v>
      </c>
      <c r="AR2075" s="232" t="str">
        <f>VLOOKUP(Table134[[#This Row],[Mác thép]],'TC-MVT'!F:G,2,0)</f>
        <v>LC</v>
      </c>
      <c r="AS2075" s="28" t="s">
        <v>1063</v>
      </c>
      <c r="AT2075" s="233" t="s">
        <v>1470</v>
      </c>
      <c r="AU2075" s="9">
        <f>IFERROR(VLOOKUP(Table134[[#This Row],[Material description]],'TC-MVT'!A:D,4,0),"Chưa có mã")</f>
        <v>1251121917749</v>
      </c>
      <c r="AV2075" s="5"/>
      <c r="AW2075" s="377" t="str">
        <f>VLOOKUP(Table134[[#This Row],[Item Description]],'TC-MVT'!$A:$D,3,0)</f>
        <v>SAE J403-2014</v>
      </c>
      <c r="AX2075" s="260" t="str">
        <f>"Thép HRC HSPM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HRC HSPM 2.00x123X SAE1006</v>
      </c>
      <c r="AY2075" s="233" t="str">
        <f>IFERROR(VLOOKUP(Table134[[#This Row],[Item Description]],#REF!,3,0),Table134[[#This Row],[Tiêu chuẩn hiện tại trên SAP]])</f>
        <v>SAE J403-2014</v>
      </c>
      <c r="AZ2075" s="379">
        <f>IFERROR(VLOOKUP(Table134[[#This Row],[Item Description]],'TC-MVT'!A:D,4,0),"Chưa có mã")</f>
        <v>1251122100638</v>
      </c>
      <c r="BA20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5" s="78">
        <v>45869</v>
      </c>
      <c r="BC2075" s="78">
        <v>45879</v>
      </c>
      <c r="BF2075" s="3"/>
      <c r="BG2075" s="55"/>
      <c r="BH2075" s="3"/>
      <c r="BI2075" s="3"/>
      <c r="BJ2075" s="3"/>
      <c r="BK2075" s="78"/>
      <c r="BL2075" s="78">
        <v>45637</v>
      </c>
    </row>
    <row r="2076" spans="1:64" ht="15" customHeight="1">
      <c r="A2076" s="23" t="s">
        <v>1467</v>
      </c>
      <c r="B2076" s="23"/>
      <c r="C2076" s="23" t="s">
        <v>464</v>
      </c>
      <c r="D2076" s="23"/>
      <c r="E2076" s="23"/>
      <c r="F2076" s="432" t="s">
        <v>451</v>
      </c>
      <c r="G2076" s="14">
        <v>2000003155</v>
      </c>
      <c r="H2076" s="10" t="s">
        <v>935</v>
      </c>
      <c r="I2076" s="68" t="s">
        <v>765</v>
      </c>
      <c r="J2076" s="44" t="s">
        <v>696</v>
      </c>
      <c r="K2076" s="14" t="s">
        <v>692</v>
      </c>
      <c r="L2076" s="10"/>
      <c r="M2076" s="52" t="str">
        <f>"Thép cuộn cán nóng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cuộn cán nóng 2.30x123X SAE1006</v>
      </c>
      <c r="N2076" s="12" t="s">
        <v>14</v>
      </c>
      <c r="O2076" s="2">
        <v>2.2999999999999998</v>
      </c>
      <c r="P2076" s="13" t="s">
        <v>70</v>
      </c>
      <c r="Q2076" s="17">
        <v>1230</v>
      </c>
      <c r="R2076" s="12" t="str">
        <f>IF(LEN(Table134[[#This Row],[Khổ rộng]])=4,LEFT(Table134[[#This Row],[Khổ rộng]],3),3)&amp;""&amp;IF(RIGHT(Q2076,1)&lt;"5","X","Y")</f>
        <v>123X</v>
      </c>
      <c r="S2076" s="10">
        <f>580-149</f>
        <v>431</v>
      </c>
      <c r="T2076" s="10">
        <v>0</v>
      </c>
      <c r="U2076" s="10">
        <f>Table134[[#This Row],[1A]]+Table134[[#This Row],[1B
I]]</f>
        <v>431</v>
      </c>
      <c r="V2076" s="10">
        <v>580</v>
      </c>
      <c r="W2076" s="5">
        <f>+Table134[[#This Row],[Tổng LSX]]</f>
        <v>431</v>
      </c>
      <c r="X2076" s="51">
        <f>SUMIF('Loại I HSM'!$A$5911:$A$5980,Table134[[#This Row],[Material description]],'Loại I HSM'!$B$5911:$B$5980)/1000*(U2076/SUMIF($M$2071:$M$2126,M2076,$U$2071:$U$2126))</f>
        <v>378.49200000000002</v>
      </c>
      <c r="Y2076" s="51">
        <f>SUMIF('Loại I HSM'!$D$5911:$D$5980,Table134[[#This Row],[Material description]],'Loại I HSM'!$E$5911:$E$5980)/1000*(U2076/SUMIF($M$2071:$M$2126,M2076,$U$2071:$U$2126))</f>
        <v>63.072000000000003</v>
      </c>
      <c r="Z2076" s="51">
        <f>SUMIF('Loại I HSM'!$I$5911:$I$5980,Table134[[#This Row],[Material description]],'Loại I HSM'!$J$5911:$J$5980)/1000*(U2076/SUMIF($M$2071:$M$2126,M2076,$U$2071:$U$2126))+SUMIF('Loại I HSM'!$I$5911:$I$5980,Table134[[#This Row],[Material description]]&amp;" II",'Loại I HSM'!$J$5911:$J$5980)/1000*(U2076/SUMIF($M$2071:$M$2126,M2076,$U$2071:$U$2126))</f>
        <v>19.693999999999999</v>
      </c>
      <c r="AA2076" s="10">
        <f t="shared" si="368"/>
        <v>441.56400000000002</v>
      </c>
      <c r="AB2076" s="10">
        <f t="shared" si="369"/>
        <v>-52.507999999999981</v>
      </c>
      <c r="AC2076" s="10"/>
      <c r="AD2076" s="10" t="str">
        <f>IF(Table134[[#This Row],[Tổng lượng sản xuất]]&gt;Table134[[#This Row],[Tổng LSX]]*0.9,"Hoàn thành","Chưa hoàn thành")</f>
        <v>Hoàn thành</v>
      </c>
      <c r="AE2076" s="10" t="str">
        <f>IF(Table134[[#This Row],[Tổng lượng sản xuất]]&gt;Table134[[#This Row],[Tổng LSX]]*0.9,"Hoàn thành","Chưa hoàn thành")</f>
        <v>Hoàn thành</v>
      </c>
      <c r="AF2076" s="51">
        <f>SUMIFS(BH!I:I,BH!F:F,Table134[[#This Row],[Material description]],BH!C:C,Table134[[#This Row],[SO Mapping]])/1000+SUMIFS(BH!I:I,BH!F:F,Table134[[#This Row],[Item Description]],BH!C:C,Table134[[#This Row],[SO Mapping]])/1000</f>
        <v>628.49</v>
      </c>
      <c r="AG20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6" s="8" t="s">
        <v>783</v>
      </c>
      <c r="AJ2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6" s="4">
        <f>SUMIFS(MP!D:D,MP!C:C,Table134[[#This Row],[Material description]]&amp;" II",MP!H:H,"")/1000</f>
        <v>103.19</v>
      </c>
      <c r="AM2076" s="4">
        <f>SUMIFS(MP!D:D,MP!A:A,"1522",MP!C:C,Table134[[#This Row],[Material description]],MP!H:H,"",MP!E:E,"ZH1")/1000</f>
        <v>0</v>
      </c>
      <c r="AN2076" s="4">
        <f>SUMIFS(MP!D:D,MP!A:A,"1522",MP!C:C,Table134[[#This Row],[Material description]],MP!H:H,"",MP!E:E,"ZH2")/1000</f>
        <v>0</v>
      </c>
      <c r="AO20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6" s="4">
        <f>SUMIFS(MP!D:D,MP!A:A,"cnk",MP!C:C,Table134[[#This Row],[Material description]])/1000</f>
        <v>0</v>
      </c>
      <c r="AQ2076" s="232" t="s">
        <v>1469</v>
      </c>
      <c r="AR2076" s="232" t="str">
        <f>VLOOKUP(Table134[[#This Row],[Mác thép]],'TC-MVT'!F:G,2,0)</f>
        <v>LC</v>
      </c>
      <c r="AS2076" s="28" t="s">
        <v>1063</v>
      </c>
      <c r="AT2076" s="233" t="s">
        <v>1470</v>
      </c>
      <c r="AU2076" s="9">
        <f>IFERROR(VLOOKUP(Table134[[#This Row],[Material description]],'TC-MVT'!A:D,4,0),"Chưa có mã")</f>
        <v>1251121917640</v>
      </c>
      <c r="AV2076" s="5"/>
      <c r="AW2076" s="377" t="str">
        <f>VLOOKUP(Table134[[#This Row],[Item Description]],'TC-MVT'!$A:$D,3,0)</f>
        <v>SAE J403-2014</v>
      </c>
      <c r="AX2076" s="260" t="str">
        <f>"Thép HRC HSPM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HRC HSPM 2.30x123X SAE1006</v>
      </c>
      <c r="AY2076" s="233" t="str">
        <f>IFERROR(VLOOKUP(Table134[[#This Row],[Item Description]],#REF!,3,0),Table134[[#This Row],[Tiêu chuẩn hiện tại trên SAP]])</f>
        <v>SAE J403-2014</v>
      </c>
      <c r="AZ2076" s="379">
        <f>IFERROR(VLOOKUP(Table134[[#This Row],[Item Description]],'TC-MVT'!A:D,4,0),"Chưa có mã")</f>
        <v>1251122100652</v>
      </c>
      <c r="BA20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6" s="78">
        <v>45869</v>
      </c>
      <c r="BC2076" s="78">
        <v>45879</v>
      </c>
      <c r="BF2076" s="3"/>
      <c r="BG2076" s="55"/>
      <c r="BH2076" s="3"/>
      <c r="BI2076" s="3"/>
      <c r="BJ2076" s="3"/>
      <c r="BK2076" s="78"/>
      <c r="BL2076" s="78">
        <v>45637</v>
      </c>
    </row>
    <row r="2077" spans="1:64" ht="15" customHeight="1">
      <c r="A2077" s="23" t="s">
        <v>1467</v>
      </c>
      <c r="B2077" s="23"/>
      <c r="C2077" s="23" t="s">
        <v>464</v>
      </c>
      <c r="D2077" s="23"/>
      <c r="E2077" s="23"/>
      <c r="F2077" s="432" t="s">
        <v>451</v>
      </c>
      <c r="G2077" s="14">
        <v>2000003155</v>
      </c>
      <c r="H2077" s="10" t="s">
        <v>935</v>
      </c>
      <c r="I2077" s="68" t="s">
        <v>765</v>
      </c>
      <c r="J2077" s="44" t="s">
        <v>696</v>
      </c>
      <c r="K2077" s="14" t="s">
        <v>692</v>
      </c>
      <c r="L2077" s="10"/>
      <c r="M2077" s="52" t="str">
        <f>"Thép cuộn cán nóng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cuộn cán nóng 2.80x123X SAE1006</v>
      </c>
      <c r="N2077" s="12" t="s">
        <v>14</v>
      </c>
      <c r="O2077" s="2">
        <v>2.8</v>
      </c>
      <c r="P2077" s="13" t="s">
        <v>80</v>
      </c>
      <c r="Q2077" s="17">
        <v>1230</v>
      </c>
      <c r="R2077" s="12" t="str">
        <f>IF(LEN(Table134[[#This Row],[Khổ rộng]])=4,LEFT(Table134[[#This Row],[Khổ rộng]],3),3)&amp;""&amp;IF(RIGHT(Q2077,1)&lt;"5","X","Y")</f>
        <v>123X</v>
      </c>
      <c r="S2077" s="10">
        <v>460</v>
      </c>
      <c r="T2077" s="10">
        <v>0</v>
      </c>
      <c r="U2077" s="10">
        <f>Table134[[#This Row],[1A]]+Table134[[#This Row],[1B
I]]</f>
        <v>460</v>
      </c>
      <c r="V2077" s="10"/>
      <c r="W2077" s="5">
        <f>+Table134[[#This Row],[Tổng LSX]]</f>
        <v>460</v>
      </c>
      <c r="X2077" s="51">
        <f>SUMIF('Loại I HSM'!$A$5911:$A$5980,Table134[[#This Row],[Material description]],'Loại I HSM'!$B$5911:$B$5980)/1000*(U2077/SUMIF($M$2071:$M$2126,M2077,$U$2071:$U$2126))</f>
        <v>555.89400000000001</v>
      </c>
      <c r="Y2077" s="51">
        <f>SUMIF('Loại I HSM'!$D$5911:$D$5980,Table134[[#This Row],[Material description]],'Loại I HSM'!$E$5911:$E$5980)/1000*(U2077/SUMIF($M$2071:$M$2126,M2077,$U$2071:$U$2126))</f>
        <v>41.758000000000003</v>
      </c>
      <c r="Z2077" s="51">
        <f>SUMIF('Loại I HSM'!$I$5911:$I$5980,Table134[[#This Row],[Material description]],'Loại I HSM'!$J$5911:$J$5980)/1000*(U2077/SUMIF($M$2071:$M$2126,M2077,$U$2071:$U$2126))+SUMIF('Loại I HSM'!$I$5911:$I$5980,Table134[[#This Row],[Material description]]&amp;" II",'Loại I HSM'!$J$5911:$J$5980)/1000*(U2077/SUMIF($M$2071:$M$2126,M2077,$U$2071:$U$2126))</f>
        <v>0</v>
      </c>
      <c r="AA2077" s="10">
        <f t="shared" si="368"/>
        <v>597.65200000000004</v>
      </c>
      <c r="AB2077" s="10">
        <f t="shared" si="369"/>
        <v>95.894000000000005</v>
      </c>
      <c r="AC2077" s="10" t="s">
        <v>687</v>
      </c>
      <c r="AD2077" s="10" t="str">
        <f>IF(Table134[[#This Row],[Tổng lượng sản xuất]]&gt;Table134[[#This Row],[Tổng LSX]]*0.9,"Hoàn thành","Chưa hoàn thành")</f>
        <v>Hoàn thành</v>
      </c>
      <c r="AE2077" s="10" t="str">
        <f>IF(Table134[[#This Row],[Tổng lượng sản xuất]]&gt;Table134[[#This Row],[Tổng LSX]]*0.9,"Hoàn thành","Chưa hoàn thành")</f>
        <v>Hoàn thành</v>
      </c>
      <c r="AF2077" s="51">
        <f>SUMIFS(BH!I:I,BH!F:F,Table134[[#This Row],[Material description]],BH!C:C,Table134[[#This Row],[SO Mapping]])/1000+SUMIFS(BH!I:I,BH!F:F,Table134[[#This Row],[Item Description]],BH!C:C,Table134[[#This Row],[SO Mapping]])/1000</f>
        <v>490.25200000000001</v>
      </c>
      <c r="AG20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7" s="8" t="s">
        <v>783</v>
      </c>
      <c r="AJ2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2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7" s="4">
        <f>SUMIFS(MP!D:D,MP!C:C,Table134[[#This Row],[Material description]]&amp;" II",MP!H:H,"")/1000</f>
        <v>0</v>
      </c>
      <c r="AM2077" s="4">
        <f>SUMIFS(MP!D:D,MP!A:A,"1522",MP!C:C,Table134[[#This Row],[Material description]],MP!H:H,"",MP!E:E,"ZH1")/1000</f>
        <v>0</v>
      </c>
      <c r="AN2077" s="4">
        <f>SUMIFS(MP!D:D,MP!A:A,"1522",MP!C:C,Table134[[#This Row],[Material description]],MP!H:H,"",MP!E:E,"ZH2")/1000</f>
        <v>0</v>
      </c>
      <c r="AO20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7" s="4">
        <f>SUMIFS(MP!D:D,MP!A:A,"cnk",MP!C:C,Table134[[#This Row],[Material description]])/1000</f>
        <v>0</v>
      </c>
      <c r="AQ2077" s="232" t="s">
        <v>1469</v>
      </c>
      <c r="AR2077" s="232" t="str">
        <f>VLOOKUP(Table134[[#This Row],[Mác thép]],'TC-MVT'!F:G,2,0)</f>
        <v>LC</v>
      </c>
      <c r="AS2077" s="28" t="s">
        <v>1063</v>
      </c>
      <c r="AT2077" s="233" t="s">
        <v>1470</v>
      </c>
      <c r="AU2077" s="9">
        <f>IFERROR(VLOOKUP(Table134[[#This Row],[Material description]],'TC-MVT'!A:D,4,0),"Chưa có mã")</f>
        <v>1251121918104</v>
      </c>
      <c r="AV2077" s="5"/>
      <c r="AW2077" s="377" t="str">
        <f>VLOOKUP(Table134[[#This Row],[Item Description]],'TC-MVT'!$A:$D,3,0)</f>
        <v>SAE J403-2014</v>
      </c>
      <c r="AX2077" s="260" t="str">
        <f>"Thép HRC HSPM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HRC HSPM 2.80x123X SAE1006</v>
      </c>
      <c r="AY2077" s="233" t="str">
        <f>IFERROR(VLOOKUP(Table134[[#This Row],[Item Description]],#REF!,3,0),Table134[[#This Row],[Tiêu chuẩn hiện tại trên SAP]])</f>
        <v>SAE J403-2014</v>
      </c>
      <c r="AZ2077" s="379">
        <f>IFERROR(VLOOKUP(Table134[[#This Row],[Item Description]],'TC-MVT'!A:D,4,0),"Chưa có mã")</f>
        <v>1251122109419</v>
      </c>
      <c r="BA20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7" s="78">
        <v>45869</v>
      </c>
      <c r="BC2077" s="78">
        <v>45879</v>
      </c>
      <c r="BF2077" s="3"/>
      <c r="BG2077" s="55"/>
      <c r="BH2077" s="3"/>
      <c r="BI2077" s="3"/>
      <c r="BJ2077" s="3"/>
      <c r="BK2077" s="78"/>
      <c r="BL2077" s="78">
        <v>45637</v>
      </c>
    </row>
    <row r="2078" spans="1:64" ht="15" customHeight="1">
      <c r="A2078" s="23" t="s">
        <v>1467</v>
      </c>
      <c r="B2078" s="56" t="s">
        <v>1353</v>
      </c>
      <c r="C2078" s="23" t="s">
        <v>464</v>
      </c>
      <c r="D2078" s="23"/>
      <c r="E2078" s="23"/>
      <c r="F2078" s="432" t="s">
        <v>470</v>
      </c>
      <c r="G2078" s="13">
        <v>2200002074</v>
      </c>
      <c r="H2078" s="10" t="s">
        <v>695</v>
      </c>
      <c r="I2078" s="68" t="s">
        <v>765</v>
      </c>
      <c r="J2078" s="44" t="s">
        <v>692</v>
      </c>
      <c r="K2078" s="14" t="s">
        <v>696</v>
      </c>
      <c r="L2078" s="10"/>
      <c r="M2078" s="52" t="str">
        <f>"Thép cuộn cán nóng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cuộn cán nóng 3.50x126X SAE1006</v>
      </c>
      <c r="N2078" s="12" t="s">
        <v>14</v>
      </c>
      <c r="O2078" s="2">
        <v>3.5</v>
      </c>
      <c r="P2078" s="13" t="s">
        <v>94</v>
      </c>
      <c r="Q2078" s="17">
        <v>1260</v>
      </c>
      <c r="R2078" s="12" t="str">
        <f>IF(LEN(Table134[[#This Row],[Khổ rộng]])=4,LEFT(Table134[[#This Row],[Khổ rộng]],3),3)&amp;""&amp;IF(RIGHT(Q2078,1)&lt;"5","X","Y")</f>
        <v>126X</v>
      </c>
      <c r="S2078" s="10">
        <v>1000</v>
      </c>
      <c r="T2078" s="10">
        <v>0</v>
      </c>
      <c r="U2078" s="10">
        <f>Table134[[#This Row],[1A]]+Table134[[#This Row],[1B
I]]</f>
        <v>1000</v>
      </c>
      <c r="V2078" s="10"/>
      <c r="W2078" s="5">
        <f>+Table134[[#This Row],[Tổng LSX]]</f>
        <v>1000</v>
      </c>
      <c r="X2078" s="51">
        <f>SUMIF('Loại I HSM'!$A$5911:$A$5980,Table134[[#This Row],[Material description]],'Loại I HSM'!$B$5911:$B$5980)/1000*(U2078/SUMIF($M$2071:$M$2126,M2078,$U$2071:$U$2126))</f>
        <v>1307.8050632911393</v>
      </c>
      <c r="Y2078" s="51">
        <f>SUMIF('Loại I HSM'!$D$5911:$D$5980,Table134[[#This Row],[Material description]],'Loại I HSM'!$E$5911:$E$5980)/1000*(U2078/SUMIF($M$2071:$M$2126,M2078,$U$2071:$U$2126))</f>
        <v>138.62025316455697</v>
      </c>
      <c r="Z2078" s="51">
        <f>SUMIF('Loại I HSM'!$I$5911:$I$5980,Table134[[#This Row],[Material description]],'Loại I HSM'!$J$5911:$J$5980)/1000*(U2078/SUMIF($M$2071:$M$2126,M2078,$U$2071:$U$2126))+SUMIF('Loại I HSM'!$I$5911:$I$5980,Table134[[#This Row],[Material description]]&amp;" II",'Loại I HSM'!$J$5911:$J$5980)/1000*(U2078/SUMIF($M$2071:$M$2126,M2078,$U$2071:$U$2126))</f>
        <v>82.679746835443041</v>
      </c>
      <c r="AA2078" s="10">
        <f t="shared" si="368"/>
        <v>1446.4253164556962</v>
      </c>
      <c r="AB2078" s="10">
        <f t="shared" si="369"/>
        <v>307.80506329113928</v>
      </c>
      <c r="AC2078" s="10" t="s">
        <v>687</v>
      </c>
      <c r="AD2078" s="10" t="str">
        <f>IF(Table134[[#This Row],[Tổng lượng sản xuất]]&gt;Table134[[#This Row],[Tổng LSX]]*0.9,"Hoàn thành","Chưa hoàn thành")</f>
        <v>Hoàn thành</v>
      </c>
      <c r="AE2078" s="10" t="str">
        <f>IF(Table134[[#This Row],[Tổng lượng sản xuất]]&gt;Table134[[#This Row],[Tổng LSX]]*0.9,"Hoàn thành","Chưa hoàn thành")</f>
        <v>Hoàn thành</v>
      </c>
      <c r="AF2078" s="51">
        <f>SUMIFS(BH!I:I,BH!F:F,Table134[[#This Row],[Material description]],BH!C:C,Table134[[#This Row],[SO Mapping]])/1000+SUMIFS(BH!I:I,BH!F:F,Table134[[#This Row],[Item Description]],BH!C:C,Table134[[#This Row],[SO Mapping]])/1000</f>
        <v>1071.6579999999999</v>
      </c>
      <c r="AG20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8" s="8" t="s">
        <v>783</v>
      </c>
      <c r="AJ2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078" s="4">
        <f>SUMIFS(MP!D:D,MP!C:C,Table134[[#This Row],[Material description]]&amp;" II",MP!H:H,"")/1000</f>
        <v>0</v>
      </c>
      <c r="AM2078" s="4">
        <f>SUMIFS(MP!D:D,MP!A:A,"1522",MP!C:C,Table134[[#This Row],[Material description]],MP!H:H,"",MP!E:E,"ZH1")/1000</f>
        <v>0</v>
      </c>
      <c r="AN2078" s="4">
        <f>SUMIFS(MP!D:D,MP!A:A,"1522",MP!C:C,Table134[[#This Row],[Material description]],MP!H:H,"",MP!E:E,"ZH2")/1000</f>
        <v>0</v>
      </c>
      <c r="AO20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8" s="4">
        <f>SUMIFS(MP!D:D,MP!A:A,"cnk",MP!C:C,Table134[[#This Row],[Material description]])/1000</f>
        <v>0</v>
      </c>
      <c r="AQ2078" s="232" t="s">
        <v>1469</v>
      </c>
      <c r="AR2078" s="232" t="str">
        <f>VLOOKUP(Table134[[#This Row],[Mác thép]],'TC-MVT'!F:G,2,0)</f>
        <v>LC</v>
      </c>
      <c r="AS2078" s="28" t="s">
        <v>994</v>
      </c>
      <c r="AT2078" s="233" t="s">
        <v>1470</v>
      </c>
      <c r="AU2078" s="9">
        <f>VLOOKUP(Table134[[#This Row],[Material description]],'TC-MVT'!$A:$D,4,0)</f>
        <v>1251121915424</v>
      </c>
      <c r="AV2078" s="5"/>
      <c r="AW2078" s="377" t="str">
        <f>VLOOKUP(Table134[[#This Row],[Item Description]],'TC-MVT'!$A:$D,3,0)</f>
        <v>SAE J403-2014</v>
      </c>
      <c r="AX2078" s="260" t="str">
        <f>"Thép HRC HSPM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HRC HSPM 3.50x126X SAE1006</v>
      </c>
      <c r="AY2078" s="233" t="str">
        <f>IFERROR(VLOOKUP(Table134[[#This Row],[Item Description]],#REF!,3,0),Table134[[#This Row],[Tiêu chuẩn hiện tại trên SAP]])</f>
        <v>SAE J403-2014</v>
      </c>
      <c r="AZ2078" s="379">
        <f>IFERROR(VLOOKUP(Table134[[#This Row],[Item Description]],'TC-MVT'!A:D,4,0),"Chưa có mã")</f>
        <v>1251122110903</v>
      </c>
      <c r="BA20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8" s="78">
        <v>45869</v>
      </c>
      <c r="BC2078" s="78">
        <v>45879</v>
      </c>
      <c r="BF2078" s="3"/>
      <c r="BG2078" s="55"/>
      <c r="BH2078" s="3"/>
      <c r="BI2078" s="3"/>
      <c r="BJ2078" s="3"/>
      <c r="BK2078" s="78"/>
      <c r="BL2078" s="78"/>
    </row>
    <row r="2079" spans="1:64" ht="15" customHeight="1">
      <c r="A2079" s="23" t="s">
        <v>1467</v>
      </c>
      <c r="B2079" s="23"/>
      <c r="C2079" s="23" t="s">
        <v>464</v>
      </c>
      <c r="D2079" s="23"/>
      <c r="E2079" s="23"/>
      <c r="F2079" s="432" t="s">
        <v>470</v>
      </c>
      <c r="G2079" s="13">
        <v>2200002074</v>
      </c>
      <c r="H2079" s="10" t="s">
        <v>695</v>
      </c>
      <c r="I2079" s="68" t="s">
        <v>765</v>
      </c>
      <c r="J2079" s="44" t="s">
        <v>692</v>
      </c>
      <c r="K2079" s="14" t="s">
        <v>696</v>
      </c>
      <c r="L2079" s="10"/>
      <c r="M2079" s="52" t="str">
        <f>"Thép cuộn cán nóng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cuộn cán nóng 3.95x126X SAE1006</v>
      </c>
      <c r="N2079" s="12" t="s">
        <v>14</v>
      </c>
      <c r="O2079" s="2">
        <v>3.95</v>
      </c>
      <c r="P2079" s="13" t="s">
        <v>402</v>
      </c>
      <c r="Q2079" s="17">
        <v>1260</v>
      </c>
      <c r="R2079" s="12" t="str">
        <f>IF(LEN(Table134[[#This Row],[Khổ rộng]])=4,LEFT(Table134[[#This Row],[Khổ rộng]],3),3)&amp;""&amp;IF(RIGHT(Q2079,1)&lt;"5","X","Y")</f>
        <v>126X</v>
      </c>
      <c r="S2079" s="10">
        <v>1000</v>
      </c>
      <c r="T2079" s="10">
        <v>0</v>
      </c>
      <c r="U2079" s="10">
        <f>Table134[[#This Row],[1A]]+Table134[[#This Row],[1B
I]]</f>
        <v>1000</v>
      </c>
      <c r="V2079" s="10"/>
      <c r="W2079" s="5">
        <f>+Table134[[#This Row],[Tổng LSX]]</f>
        <v>1000</v>
      </c>
      <c r="X2079" s="51">
        <f>SUMIF('Loại I HSM'!$A$5911:$A$5980,Table134[[#This Row],[Material description]],'Loại I HSM'!$B$5911:$B$5980)/1000*(U2079/SUMIF($M$2071:$M$2126,M2079,$U$2071:$U$2126))</f>
        <v>996.95600000000002</v>
      </c>
      <c r="Y2079" s="51">
        <f>SUMIF('Loại I HSM'!$D$5911:$D$5980,Table134[[#This Row],[Material description]],'Loại I HSM'!$E$5911:$E$5980)/1000*(U2079/SUMIF($M$2071:$M$2126,M2079,$U$2071:$U$2126))</f>
        <v>361.72399999999999</v>
      </c>
      <c r="Z2079" s="51">
        <f>SUMIF('Loại I HSM'!$I$5911:$I$5980,Table134[[#This Row],[Material description]],'Loại I HSM'!$J$5911:$J$5980)/1000*(U2079/SUMIF($M$2071:$M$2126,M2079,$U$2071:$U$2126))+SUMIF('Loại I HSM'!$I$5911:$I$5980,Table134[[#This Row],[Material description]]&amp;" II",'Loại I HSM'!$J$5911:$J$5980)/1000*(U2079/SUMIF($M$2071:$M$2126,M2079,$U$2071:$U$2126))</f>
        <v>106.76</v>
      </c>
      <c r="AA2079" s="10">
        <f t="shared" si="368"/>
        <v>1358.68</v>
      </c>
      <c r="AB2079" s="10">
        <f t="shared" si="369"/>
        <v>-3.0439999999999827</v>
      </c>
      <c r="AC2079" s="10"/>
      <c r="AD2079" s="10" t="str">
        <f>IF(Table134[[#This Row],[Tổng lượng sản xuất]]&gt;Table134[[#This Row],[Tổng LSX]]*0.9,"Hoàn thành","Chưa hoàn thành")</f>
        <v>Hoàn thành</v>
      </c>
      <c r="AE2079" s="10" t="str">
        <f>IF(Table134[[#This Row],[Tổng lượng sản xuất]]&gt;Table134[[#This Row],[Tổng LSX]]*0.9,"Hoàn thành","Chưa hoàn thành")</f>
        <v>Hoàn thành</v>
      </c>
      <c r="AF2079" s="51">
        <f>SUMIFS(BH!I:I,BH!F:F,Table134[[#This Row],[Material description]],BH!C:C,Table134[[#This Row],[SO Mapping]])/1000+SUMIFS(BH!I:I,BH!F:F,Table134[[#This Row],[Item Description]],BH!C:C,Table134[[#This Row],[SO Mapping]])/1000</f>
        <v>1019.96</v>
      </c>
      <c r="AG20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9" s="8" t="s">
        <v>783</v>
      </c>
      <c r="AJ2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9" s="4">
        <f>SUMIFS(MP!D:D,MP!C:C,Table134[[#This Row],[Material description]]&amp;" II",MP!H:H,"")/1000</f>
        <v>0</v>
      </c>
      <c r="AM2079" s="4">
        <f>SUMIFS(MP!D:D,MP!A:A,"1522",MP!C:C,Table134[[#This Row],[Material description]],MP!H:H,"",MP!E:E,"ZH1")/1000</f>
        <v>0</v>
      </c>
      <c r="AN2079" s="4">
        <f>SUMIFS(MP!D:D,MP!A:A,"1522",MP!C:C,Table134[[#This Row],[Material description]],MP!H:H,"",MP!E:E,"ZH2")/1000</f>
        <v>0</v>
      </c>
      <c r="AO20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9" s="4">
        <f>SUMIFS(MP!D:D,MP!A:A,"cnk",MP!C:C,Table134[[#This Row],[Material description]])/1000</f>
        <v>0</v>
      </c>
      <c r="AQ2079" s="232" t="s">
        <v>1469</v>
      </c>
      <c r="AR2079" s="232" t="str">
        <f>VLOOKUP(Table134[[#This Row],[Mác thép]],'TC-MVT'!F:G,2,0)</f>
        <v>LC</v>
      </c>
      <c r="AS2079" s="28" t="s">
        <v>994</v>
      </c>
      <c r="AT2079" s="233" t="s">
        <v>1470</v>
      </c>
      <c r="AU2079" s="9">
        <f>VLOOKUP(Table134[[#This Row],[Material description]],'TC-MVT'!$A:$D,4,0)</f>
        <v>1251121915448</v>
      </c>
      <c r="AV2079" s="5"/>
      <c r="AW2079" s="377" t="str">
        <f>VLOOKUP(Table134[[#This Row],[Item Description]],'TC-MVT'!$A:$D,3,0)</f>
        <v>SAE J403-2014</v>
      </c>
      <c r="AX2079" s="260" t="str">
        <f>"Thép HRC HSPM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HRC HSPM 3.95x126X SAE1006</v>
      </c>
      <c r="AY2079" s="233" t="str">
        <f>IFERROR(VLOOKUP(Table134[[#This Row],[Item Description]],#REF!,3,0),Table134[[#This Row],[Tiêu chuẩn hiện tại trên SAP]])</f>
        <v>SAE J403-2014</v>
      </c>
      <c r="AZ2079" s="379">
        <f>IFERROR(VLOOKUP(Table134[[#This Row],[Item Description]],'TC-MVT'!A:D,4,0),"Chưa có mã")</f>
        <v>1251122104056</v>
      </c>
      <c r="BA20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9" s="78">
        <v>45869</v>
      </c>
      <c r="BC2079" s="78">
        <v>45879</v>
      </c>
      <c r="BF2079" s="3"/>
      <c r="BG2079" s="55"/>
      <c r="BH2079" s="3"/>
      <c r="BI2079" s="3"/>
      <c r="BJ2079" s="3"/>
      <c r="BK2079" s="78"/>
      <c r="BL2079" s="78">
        <v>45651</v>
      </c>
    </row>
    <row r="2080" spans="1:64" ht="15" customHeight="1">
      <c r="A2080" s="23" t="s">
        <v>1467</v>
      </c>
      <c r="B2080" s="23" t="s">
        <v>1199</v>
      </c>
      <c r="C2080" s="23" t="s">
        <v>464</v>
      </c>
      <c r="D2080" s="23"/>
      <c r="E2080" s="23"/>
      <c r="F2080" s="432" t="s">
        <v>455</v>
      </c>
      <c r="G2080" s="13">
        <v>2000003142</v>
      </c>
      <c r="H2080" s="446" t="s">
        <v>808</v>
      </c>
      <c r="I2080" s="68" t="s">
        <v>684</v>
      </c>
      <c r="J2080" s="44" t="s">
        <v>692</v>
      </c>
      <c r="K2080" s="14" t="s">
        <v>696</v>
      </c>
      <c r="L2080" s="10" t="s">
        <v>1403</v>
      </c>
      <c r="M2080" s="11" t="str">
        <f>"Thép cuộn cán nóng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cuộn cán nóng 2.30x126X SAE1006</v>
      </c>
      <c r="N2080" s="12" t="s">
        <v>14</v>
      </c>
      <c r="O2080" s="2">
        <v>2.2999999999999998</v>
      </c>
      <c r="P2080" s="13" t="s">
        <v>70</v>
      </c>
      <c r="Q2080" s="17" t="s">
        <v>263</v>
      </c>
      <c r="R2080" s="12" t="str">
        <f>IF(LEN(Table134[[#This Row],[Khổ rộng]])=4,LEFT(Table134[[#This Row],[Khổ rộng]],3),3)&amp;""&amp;IF(RIGHT(Q2080,1)&lt;"5","X","Y")</f>
        <v>126X</v>
      </c>
      <c r="S2080" s="10">
        <v>0</v>
      </c>
      <c r="T2080" s="10">
        <f>1800-216</f>
        <v>1584</v>
      </c>
      <c r="U2080" s="10">
        <f>Table134[[#This Row],[1A]]+Table134[[#This Row],[1B
I]]</f>
        <v>1584</v>
      </c>
      <c r="V2080" s="469">
        <v>1800</v>
      </c>
      <c r="W2080" s="5">
        <f>+Table134[[#This Row],[Tổng LSX]]</f>
        <v>1584</v>
      </c>
      <c r="X2080" s="51">
        <f>SUMIF('Loại I HSM'!$A$5911:$A$5980,Table134[[#This Row],[Material description]],'Loại I HSM'!$B$5911:$B$5980)/1000*(U2080/SUMIF($M$2071:$M$2126,M2080,$U$2071:$U$2126))</f>
        <v>1922.9254814814815</v>
      </c>
      <c r="Y2080" s="51">
        <f>SUMIF('Loại I HSM'!$D$5911:$D$5980,Table134[[#This Row],[Material description]],'Loại I HSM'!$E$5911:$E$5980)/1000*(U2080/SUMIF($M$2071:$M$2126,M2080,$U$2071:$U$2126))</f>
        <v>180.76666666666665</v>
      </c>
      <c r="Z2080" s="51">
        <f>SUMIF('Loại I HSM'!$I$5911:$I$5980,Table134[[#This Row],[Material description]],'Loại I HSM'!$J$5911:$J$5980)/1000*(U2080/SUMIF($M$2071:$M$2126,M2080,$U$2071:$U$2126))+SUMIF('Loại I HSM'!$I$5911:$I$5980,Table134[[#This Row],[Material description]]&amp;" II",'Loại I HSM'!$J$5911:$J$5980)/1000*(U2080/SUMIF($M$2071:$M$2126,M2080,$U$2071:$U$2126))</f>
        <v>220.59318518518518</v>
      </c>
      <c r="AA2080" s="10">
        <f t="shared" si="368"/>
        <v>2103.6921481481481</v>
      </c>
      <c r="AB2080" s="10">
        <f t="shared" si="369"/>
        <v>519.69214814814814</v>
      </c>
      <c r="AC2080" s="10" t="s">
        <v>698</v>
      </c>
      <c r="AD2080" s="10" t="str">
        <f>IF(Table134[[#This Row],[Tổng lượng sản xuất]]&gt;Table134[[#This Row],[Tổng LSX]]*0.9,"Hoàn thành","Chưa hoàn thành")</f>
        <v>Hoàn thành</v>
      </c>
      <c r="AE2080" s="10" t="str">
        <f>IF(Table134[[#This Row],[Tổng lượng sản xuất]]&gt;Table134[[#This Row],[Tổng LSX]]*0.9,"Hoàn thành","Chưa hoàn thành")</f>
        <v>Hoàn thành</v>
      </c>
      <c r="AF2080" s="10">
        <f>SUMIFS(BH!I:I,BH!F:F,Table134[[#This Row],[Material description]],BH!C:C,Table134[[#This Row],[SO Mapping]])/1000+SUMIFS(BH!I:I,BH!F:F,Table134[[#This Row],[Item Description]],BH!C:C,Table134[[#This Row],[SO Mapping]])/1000</f>
        <v>1822.954</v>
      </c>
      <c r="AG2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0" s="8" t="s">
        <v>778</v>
      </c>
      <c r="AJ2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0" s="4">
        <f>SUMIFS(MP!D:D,MP!C:C,Table134[[#This Row],[Material description]]&amp;" II",MP!H:H,"")/1000</f>
        <v>84.626000000000005</v>
      </c>
      <c r="AM2080" s="4">
        <f>SUMIFS(MP!D:D,MP!A:A,"1522",MP!C:C,Table134[[#This Row],[Material description]],MP!H:H,"",MP!E:E,"ZH1")/1000</f>
        <v>0</v>
      </c>
      <c r="AN2080" s="4">
        <f>SUMIFS(MP!D:D,MP!A:A,"1522",MP!C:C,Table134[[#This Row],[Material description]],MP!H:H,"",MP!E:E,"ZH2")/1000</f>
        <v>0</v>
      </c>
      <c r="AO20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0" s="4">
        <f>SUMIFS(MP!D:D,MP!A:A,"cnk",MP!C:C,Table134[[#This Row],[Material description]])/1000</f>
        <v>0</v>
      </c>
      <c r="AQ2080" s="232" t="s">
        <v>1469</v>
      </c>
      <c r="AR2080" s="232" t="str">
        <f>VLOOKUP(Table134[[#This Row],[Mác thép]],'TC-MVT'!F:G,2,0)</f>
        <v>LC</v>
      </c>
      <c r="AS2080" s="28" t="s">
        <v>810</v>
      </c>
      <c r="AT2080" s="233" t="s">
        <v>1470</v>
      </c>
      <c r="AU2080" s="9">
        <f>IFERROR(VLOOKUP(Table134[[#This Row],[Material description]],'TC-MVT'!A:D,4,0),"Chưa có mã")</f>
        <v>1251121915387</v>
      </c>
      <c r="AV2080" s="5"/>
      <c r="AW2080" s="377" t="str">
        <f>VLOOKUP(Table134[[#This Row],[Item Description]],'TC-MVT'!$A:$D,3,0)</f>
        <v>SAE J403-2014</v>
      </c>
      <c r="AX2080" s="260" t="str">
        <f>"Thép HRC HSPM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HRC HSPM 2.30x126X SAE1006</v>
      </c>
      <c r="AY2080" s="233" t="str">
        <f>IFERROR(VLOOKUP(Table134[[#This Row],[Item Description]],#REF!,3,0),Table134[[#This Row],[Tiêu chuẩn hiện tại trên SAP]])</f>
        <v>SAE J403-2014</v>
      </c>
      <c r="AZ2080" s="379">
        <f>IFERROR(VLOOKUP(Table134[[#This Row],[Item Description]],'TC-MVT'!A:D,4,0),"Chưa có mã")</f>
        <v>1251122105701</v>
      </c>
      <c r="BA20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80" s="78">
        <v>45869</v>
      </c>
      <c r="BC2080" s="78">
        <v>45879</v>
      </c>
      <c r="BF2080" s="3"/>
      <c r="BG2080" s="55"/>
      <c r="BH2080" s="3"/>
      <c r="BI2080" s="3"/>
      <c r="BJ2080" s="3"/>
      <c r="BK2080" s="78"/>
      <c r="BL2080" s="78">
        <v>45644</v>
      </c>
    </row>
    <row r="2081" spans="1:64" ht="15" customHeight="1">
      <c r="A2081" s="23" t="s">
        <v>1467</v>
      </c>
      <c r="B2081" s="23" t="s">
        <v>1199</v>
      </c>
      <c r="C2081" s="23" t="s">
        <v>464</v>
      </c>
      <c r="D2081" s="23"/>
      <c r="E2081" s="23"/>
      <c r="F2081" s="432" t="s">
        <v>455</v>
      </c>
      <c r="G2081" s="13">
        <v>2000003143</v>
      </c>
      <c r="H2081" s="446" t="s">
        <v>808</v>
      </c>
      <c r="I2081" s="68" t="s">
        <v>684</v>
      </c>
      <c r="J2081" s="44" t="s">
        <v>692</v>
      </c>
      <c r="K2081" s="14" t="s">
        <v>696</v>
      </c>
      <c r="L2081" s="10" t="s">
        <v>1403</v>
      </c>
      <c r="M2081" s="11" t="str">
        <f>"Thép cuộn cán nóng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cuộn cán nóng 2.50x126X SAE1006</v>
      </c>
      <c r="N2081" s="12" t="s">
        <v>14</v>
      </c>
      <c r="O2081" s="2">
        <v>2.5</v>
      </c>
      <c r="P2081" s="13" t="s">
        <v>60</v>
      </c>
      <c r="Q2081" s="17" t="s">
        <v>263</v>
      </c>
      <c r="R2081" s="12" t="str">
        <f>IF(LEN(Table134[[#This Row],[Khổ rộng]])=4,LEFT(Table134[[#This Row],[Khổ rộng]],3),3)&amp;""&amp;IF(RIGHT(Q2081,1)&lt;"5","X","Y")</f>
        <v>126X</v>
      </c>
      <c r="S2081" s="10">
        <v>0</v>
      </c>
      <c r="T2081" s="10">
        <f>1000-401</f>
        <v>599</v>
      </c>
      <c r="U2081" s="10">
        <f>Table134[[#This Row],[1A]]+Table134[[#This Row],[1B
I]]</f>
        <v>599</v>
      </c>
      <c r="V2081" s="469">
        <v>1000</v>
      </c>
      <c r="W2081" s="5">
        <f>+Table134[[#This Row],[Tổng LSX]]</f>
        <v>599</v>
      </c>
      <c r="X2081" s="51">
        <f>SUMIF('Loại I HSM'!$A$5911:$A$5980,Table134[[#This Row],[Material description]],'Loại I HSM'!$B$5911:$B$5980)/1000*(U2081/SUMIF($M$2071:$M$2126,M2081,$U$2071:$U$2126))</f>
        <v>817.21089051094896</v>
      </c>
      <c r="Y2081" s="51">
        <f>SUMIF('Loại I HSM'!$D$5911:$D$5980,Table134[[#This Row],[Material description]],'Loại I HSM'!$E$5911:$E$5980)/1000*(U2081/SUMIF($M$2071:$M$2126,M2081,$U$2071:$U$2126))</f>
        <v>56.730734098018765</v>
      </c>
      <c r="Z2081" s="51">
        <f>SUMIF('Loại I HSM'!$I$5911:$I$5980,Table134[[#This Row],[Material description]],'Loại I HSM'!$J$5911:$J$5980)/1000*(U2081/SUMIF($M$2071:$M$2126,M2081,$U$2071:$U$2126))+SUMIF('Loại I HSM'!$I$5911:$I$5980,Table134[[#This Row],[Material description]]&amp;" II",'Loại I HSM'!$J$5911:$J$5980)/1000*(U2081/SUMIF($M$2071:$M$2126,M2081,$U$2071:$U$2126))</f>
        <v>56.512120959332641</v>
      </c>
      <c r="AA2081" s="10">
        <f t="shared" si="368"/>
        <v>873.94162460896769</v>
      </c>
      <c r="AB2081" s="10">
        <f t="shared" si="369"/>
        <v>274.94162460896769</v>
      </c>
      <c r="AC2081" s="10" t="s">
        <v>698</v>
      </c>
      <c r="AD2081" s="10" t="str">
        <f>IF(Table134[[#This Row],[Tổng lượng sản xuất]]&gt;Table134[[#This Row],[Tổng LSX]]*0.9,"Hoàn thành","Chưa hoàn thành")</f>
        <v>Hoàn thành</v>
      </c>
      <c r="AE2081" s="10" t="str">
        <f>IF(Table134[[#This Row],[Tổng lượng sản xuất]]&gt;Table134[[#This Row],[Tổng LSX]]*0.9,"Hoàn thành","Chưa hoàn thành")</f>
        <v>Hoàn thành</v>
      </c>
      <c r="AF2081" s="10">
        <f>SUMIFS(BH!I:I,BH!F:F,Table134[[#This Row],[Material description]],BH!C:C,Table134[[#This Row],[SO Mapping]])/1000+SUMIFS(BH!I:I,BH!F:F,Table134[[#This Row],[Item Description]],BH!C:C,Table134[[#This Row],[SO Mapping]])/1000</f>
        <v>956.44200000000001</v>
      </c>
      <c r="AG2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1" s="8" t="s">
        <v>778</v>
      </c>
      <c r="AJ2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1" s="4">
        <f>SUMIFS(MP!D:D,MP!C:C,Table134[[#This Row],[Material description]]&amp;" II",MP!H:H,"")/1000</f>
        <v>0</v>
      </c>
      <c r="AM2081" s="4">
        <f>SUMIFS(MP!D:D,MP!A:A,"1522",MP!C:C,Table134[[#This Row],[Material description]],MP!H:H,"",MP!E:E,"ZH1")/1000</f>
        <v>0</v>
      </c>
      <c r="AN2081" s="4">
        <f>SUMIFS(MP!D:D,MP!A:A,"1522",MP!C:C,Table134[[#This Row],[Material description]],MP!H:H,"",MP!E:E,"ZH2")/1000</f>
        <v>0</v>
      </c>
      <c r="AO20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1" s="4">
        <f>SUMIFS(MP!D:D,MP!A:A,"cnk",MP!C:C,Table134[[#This Row],[Material description]])/1000</f>
        <v>0</v>
      </c>
      <c r="AQ2081" s="232" t="s">
        <v>1469</v>
      </c>
      <c r="AR2081" s="232" t="str">
        <f>VLOOKUP(Table134[[#This Row],[Mác thép]],'TC-MVT'!F:G,2,0)</f>
        <v>LC</v>
      </c>
      <c r="AS2081" s="28" t="s">
        <v>810</v>
      </c>
      <c r="AT2081" s="233" t="s">
        <v>1470</v>
      </c>
      <c r="AU2081" s="9">
        <f>IFERROR(VLOOKUP(Table134[[#This Row],[Material description]],'TC-MVT'!A:D,4,0),"Chưa có mã")</f>
        <v>1251121918340</v>
      </c>
      <c r="AV2081" s="5"/>
      <c r="AW2081" s="377" t="str">
        <f>VLOOKUP(Table134[[#This Row],[Item Description]],'TC-MVT'!$A:$D,3,0)</f>
        <v>SAE J403-2014</v>
      </c>
      <c r="AX2081" s="260" t="str">
        <f>"Thép HRC HSPM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HRC HSPM 2.50x126X SAE1006</v>
      </c>
      <c r="AY2081" s="233" t="str">
        <f>IFERROR(VLOOKUP(Table134[[#This Row],[Item Description]],#REF!,3,0),Table134[[#This Row],[Tiêu chuẩn hiện tại trên SAP]])</f>
        <v>SAE J403-2014</v>
      </c>
      <c r="AZ2081" s="379">
        <f>IFERROR(VLOOKUP(Table134[[#This Row],[Item Description]],'TC-MVT'!A:D,4,0),"Chưa có mã")</f>
        <v>1251122105725</v>
      </c>
      <c r="BA20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1" s="78">
        <v>45869</v>
      </c>
      <c r="BC2081" s="78">
        <v>45879</v>
      </c>
      <c r="BF2081" s="3"/>
      <c r="BG2081" s="55"/>
      <c r="BH2081" s="3"/>
      <c r="BI2081" s="3"/>
      <c r="BJ2081" s="3"/>
      <c r="BK2081" s="78"/>
      <c r="BL2081" s="78">
        <v>45644</v>
      </c>
    </row>
    <row r="2082" spans="1:64" ht="15" customHeight="1">
      <c r="A2082" s="23" t="s">
        <v>1467</v>
      </c>
      <c r="B2082" s="56" t="s">
        <v>1353</v>
      </c>
      <c r="C2082" s="23" t="s">
        <v>464</v>
      </c>
      <c r="D2082" s="23"/>
      <c r="E2082" s="23"/>
      <c r="F2082" s="432" t="s">
        <v>455</v>
      </c>
      <c r="G2082" s="13">
        <v>2000003142</v>
      </c>
      <c r="H2082" s="446" t="s">
        <v>808</v>
      </c>
      <c r="I2082" s="68" t="s">
        <v>684</v>
      </c>
      <c r="J2082" s="44" t="s">
        <v>692</v>
      </c>
      <c r="K2082" s="14" t="s">
        <v>696</v>
      </c>
      <c r="L2082" s="10" t="s">
        <v>1403</v>
      </c>
      <c r="M2082" s="52" t="str">
        <f>"Thép cuộn cán nóng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cuộn cán nóng 3.00x122X SAE1006</v>
      </c>
      <c r="N2082" s="12" t="s">
        <v>14</v>
      </c>
      <c r="O2082" s="2">
        <v>3</v>
      </c>
      <c r="P2082" s="13" t="s">
        <v>31</v>
      </c>
      <c r="Q2082" s="17" t="s">
        <v>328</v>
      </c>
      <c r="R2082" s="12" t="str">
        <f>IF(LEN(Table134[[#This Row],[Khổ rộng]])=4,LEFT(Table134[[#This Row],[Khổ rộng]],3),3)&amp;""&amp;IF(RIGHT(Q2082,1)&lt;"5","X","Y")</f>
        <v>122X</v>
      </c>
      <c r="S2082" s="10">
        <v>0</v>
      </c>
      <c r="T2082" s="10">
        <v>1000</v>
      </c>
      <c r="U2082" s="10">
        <f>Table134[[#This Row],[1A]]+Table134[[#This Row],[1B
I]]</f>
        <v>1000</v>
      </c>
      <c r="V2082" s="10"/>
      <c r="W2082" s="5">
        <f>+Table134[[#This Row],[Tổng LSX]]</f>
        <v>1000</v>
      </c>
      <c r="X2082" s="51">
        <f>SUMIF('Loại I HSM'!$A$5911:$A$5980,Table134[[#This Row],[Material description]],'Loại I HSM'!$B$5911:$B$5980)/1000*(U2082/SUMIF($M$2071:$M$2126,M2082,$U$2071:$U$2126))</f>
        <v>1170.7495999999999</v>
      </c>
      <c r="Y2082" s="51">
        <f>SUMIF('Loại I HSM'!$D$5911:$D$5980,Table134[[#This Row],[Material description]],'Loại I HSM'!$E$5911:$E$5980)/1000*(U2082/SUMIF($M$2071:$M$2126,M2082,$U$2071:$U$2126))</f>
        <v>71.612800000000007</v>
      </c>
      <c r="Z2082" s="51">
        <f>SUMIF('Loại I HSM'!$I$5911:$I$5980,Table134[[#This Row],[Material description]],'Loại I HSM'!$J$5911:$J$5980)/1000*(U2082/SUMIF($M$2071:$M$2126,M2082,$U$2071:$U$2126))+SUMIF('Loại I HSM'!$I$5911:$I$5980,Table134[[#This Row],[Material description]]&amp;" II",'Loại I HSM'!$J$5911:$J$5980)/1000*(U2082/SUMIF($M$2071:$M$2126,M2082,$U$2071:$U$2126))</f>
        <v>83.220000000000013</v>
      </c>
      <c r="AA2082" s="10">
        <f t="shared" si="368"/>
        <v>1242.3624</v>
      </c>
      <c r="AB2082" s="10">
        <f t="shared" si="369"/>
        <v>242.36239999999998</v>
      </c>
      <c r="AC2082" s="10" t="s">
        <v>698</v>
      </c>
      <c r="AD2082" s="10" t="str">
        <f>IF(Table134[[#This Row],[Tổng lượng sản xuất]]&gt;Table134[[#This Row],[Tổng LSX]]*0.9,"Hoàn thành","Chưa hoàn thành")</f>
        <v>Hoàn thành</v>
      </c>
      <c r="AE2082" s="10" t="str">
        <f>IF(Table134[[#This Row],[Tổng lượng sản xuất]]&gt;Table134[[#This Row],[Tổng LSX]]*0.9,"Hoàn thành","Chưa hoàn thành")</f>
        <v>Hoàn thành</v>
      </c>
      <c r="AF2082" s="10">
        <f>SUMIFS(BH!I:I,BH!F:F,Table134[[#This Row],[Material description]],BH!C:C,Table134[[#This Row],[SO Mapping]])/1000+SUMIFS(BH!I:I,BH!F:F,Table134[[#This Row],[Item Description]],BH!C:C,Table134[[#This Row],[SO Mapping]])/1000</f>
        <v>988.79600000000005</v>
      </c>
      <c r="AG2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2" s="8" t="s">
        <v>778</v>
      </c>
      <c r="AJ2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2" s="4">
        <f>SUMIFS(MP!D:D,MP!C:C,Table134[[#This Row],[Material description]]&amp;" II",MP!H:H,"")/1000</f>
        <v>0</v>
      </c>
      <c r="AM2082" s="4">
        <f>SUMIFS(MP!D:D,MP!A:A,"1522",MP!C:C,Table134[[#This Row],[Material description]],MP!H:H,"",MP!E:E,"ZH1")/1000</f>
        <v>0</v>
      </c>
      <c r="AN2082" s="4">
        <f>SUMIFS(MP!D:D,MP!A:A,"1522",MP!C:C,Table134[[#This Row],[Material description]],MP!H:H,"",MP!E:E,"ZH2")/1000</f>
        <v>0</v>
      </c>
      <c r="AO20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2" s="4">
        <f>SUMIFS(MP!D:D,MP!A:A,"cnk",MP!C:C,Table134[[#This Row],[Material description]])/1000</f>
        <v>0</v>
      </c>
      <c r="AQ2082" s="232" t="s">
        <v>1469</v>
      </c>
      <c r="AR2082" s="232" t="str">
        <f>VLOOKUP(Table134[[#This Row],[Mác thép]],'TC-MVT'!F:G,2,0)</f>
        <v>LC</v>
      </c>
      <c r="AS2082" s="28" t="s">
        <v>810</v>
      </c>
      <c r="AT2082" s="233" t="s">
        <v>1470</v>
      </c>
      <c r="AU2082" s="9">
        <f>IFERROR(VLOOKUP(Table134[[#This Row],[Material description]],'TC-MVT'!A:D,4,0),"Chưa có mã")</f>
        <v>1251121939512</v>
      </c>
      <c r="AV2082" s="5"/>
      <c r="AW2082" s="377" t="str">
        <f>VLOOKUP(Table134[[#This Row],[Material description]],'TC-MVT'!$A:$D,3,0)</f>
        <v>SAE J403-2014</v>
      </c>
      <c r="AX2082" s="260" t="str">
        <f>"Thép HRC HSPM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HRC HSPM 3.00x122X SAE1006</v>
      </c>
      <c r="AY2082" s="233" t="str">
        <f>IFERROR(VLOOKUP(Table134[[#This Row],[Item Description]],#REF!,3,0),Table134[[#This Row],[Tiêu chuẩn hiện tại trên SAP]])</f>
        <v>SAE J403-2014</v>
      </c>
      <c r="AZ2082" s="379" t="str">
        <f>IFERROR(VLOOKUP(Table134[[#This Row],[Item Description]],'TC-MVT'!A:D,4,0),"Chưa có mã")</f>
        <v>Chưa có mã</v>
      </c>
      <c r="BA20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2" s="78">
        <v>45869</v>
      </c>
      <c r="BC2082" s="78">
        <v>45879</v>
      </c>
      <c r="BF2082" s="3"/>
      <c r="BG2082" s="55"/>
      <c r="BH2082" s="3"/>
      <c r="BI2082" s="3"/>
      <c r="BJ2082" s="3"/>
      <c r="BK2082" s="78"/>
      <c r="BL2082" s="78">
        <v>45644</v>
      </c>
    </row>
    <row r="2083" spans="1:64" ht="15" customHeight="1">
      <c r="A2083" s="23" t="s">
        <v>1467</v>
      </c>
      <c r="B2083" s="23" t="s">
        <v>1199</v>
      </c>
      <c r="C2083" s="23" t="s">
        <v>464</v>
      </c>
      <c r="D2083" s="23"/>
      <c r="E2083" s="23"/>
      <c r="F2083" s="432" t="s">
        <v>455</v>
      </c>
      <c r="G2083" s="13">
        <v>2000003143</v>
      </c>
      <c r="H2083" s="446" t="s">
        <v>808</v>
      </c>
      <c r="I2083" s="68" t="s">
        <v>684</v>
      </c>
      <c r="J2083" s="44" t="s">
        <v>692</v>
      </c>
      <c r="K2083" s="14" t="s">
        <v>696</v>
      </c>
      <c r="L2083" s="10" t="s">
        <v>1403</v>
      </c>
      <c r="M2083" s="52" t="str">
        <f>"Thép cuộn cán nóng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cuộn cán nóng 3.00x122X SAE1006</v>
      </c>
      <c r="N2083" s="12" t="s">
        <v>14</v>
      </c>
      <c r="O2083" s="2">
        <v>3</v>
      </c>
      <c r="P2083" s="13" t="s">
        <v>31</v>
      </c>
      <c r="Q2083" s="17" t="s">
        <v>328</v>
      </c>
      <c r="R2083" s="12" t="str">
        <f>IF(LEN(Table134[[#This Row],[Khổ rộng]])=4,LEFT(Table134[[#This Row],[Khổ rộng]],3),3)&amp;""&amp;IF(RIGHT(Q2083,1)&lt;"5","X","Y")</f>
        <v>122X</v>
      </c>
      <c r="S2083" s="10">
        <v>0</v>
      </c>
      <c r="T2083" s="10">
        <v>1500</v>
      </c>
      <c r="U2083" s="10">
        <f>Table134[[#This Row],[1A]]+Table134[[#This Row],[1B
I]]</f>
        <v>1500</v>
      </c>
      <c r="V2083" s="10"/>
      <c r="W2083" s="5">
        <f>+Table134[[#This Row],[Tổng LSX]]</f>
        <v>1500</v>
      </c>
      <c r="X2083" s="51">
        <f>SUMIF('Loại I HSM'!$A$5911:$A$5980,Table134[[#This Row],[Material description]],'Loại I HSM'!$B$5911:$B$5980)/1000*(U2083/SUMIF($M$2071:$M$2126,M2083,$U$2071:$U$2126))</f>
        <v>1756.1243999999999</v>
      </c>
      <c r="Y2083" s="51">
        <f>SUMIF('Loại I HSM'!$D$5911:$D$5980,Table134[[#This Row],[Material description]],'Loại I HSM'!$E$5911:$E$5980)/1000*(U2083/SUMIF($M$2071:$M$2126,M2083,$U$2071:$U$2126))</f>
        <v>107.4192</v>
      </c>
      <c r="Z2083" s="51">
        <f>SUMIF('Loại I HSM'!$I$5911:$I$5980,Table134[[#This Row],[Material description]],'Loại I HSM'!$J$5911:$J$5980)/1000*(U2083/SUMIF($M$2071:$M$2126,M2083,$U$2071:$U$2126))+SUMIF('Loại I HSM'!$I$5911:$I$5980,Table134[[#This Row],[Material description]]&amp;" II",'Loại I HSM'!$J$5911:$J$5980)/1000*(U2083/SUMIF($M$2071:$M$2126,M2083,$U$2071:$U$2126))</f>
        <v>124.83</v>
      </c>
      <c r="AA2083" s="10">
        <f t="shared" si="368"/>
        <v>1863.5436</v>
      </c>
      <c r="AB2083" s="10">
        <f t="shared" si="369"/>
        <v>363.54359999999997</v>
      </c>
      <c r="AC2083" s="10" t="s">
        <v>698</v>
      </c>
      <c r="AD2083" s="10" t="str">
        <f>IF(Table134[[#This Row],[Tổng lượng sản xuất]]&gt;Table134[[#This Row],[Tổng LSX]]*0.9,"Hoàn thành","Chưa hoàn thành")</f>
        <v>Hoàn thành</v>
      </c>
      <c r="AE2083" s="10" t="str">
        <f>IF(Table134[[#This Row],[Tổng lượng sản xuất]]&gt;Table134[[#This Row],[Tổng LSX]]*0.9,"Hoàn thành","Chưa hoàn thành")</f>
        <v>Hoàn thành</v>
      </c>
      <c r="AF2083" s="10">
        <f>SUMIFS(BH!I:I,BH!F:F,Table134[[#This Row],[Material description]],BH!C:C,Table134[[#This Row],[SO Mapping]])/1000+SUMIFS(BH!I:I,BH!F:F,Table134[[#This Row],[Item Description]],BH!C:C,Table134[[#This Row],[SO Mapping]])/1000</f>
        <v>1539.672</v>
      </c>
      <c r="AG2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3" s="8" t="s">
        <v>778</v>
      </c>
      <c r="AJ2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3" s="4">
        <f>SUMIFS(MP!D:D,MP!C:C,Table134[[#This Row],[Material description]]&amp;" II",MP!H:H,"")/1000</f>
        <v>0</v>
      </c>
      <c r="AM2083" s="4">
        <f>SUMIFS(MP!D:D,MP!A:A,"1522",MP!C:C,Table134[[#This Row],[Material description]],MP!H:H,"",MP!E:E,"ZH1")/1000</f>
        <v>0</v>
      </c>
      <c r="AN2083" s="4">
        <f>SUMIFS(MP!D:D,MP!A:A,"1522",MP!C:C,Table134[[#This Row],[Material description]],MP!H:H,"",MP!E:E,"ZH2")/1000</f>
        <v>0</v>
      </c>
      <c r="AO20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3" s="4">
        <f>SUMIFS(MP!D:D,MP!A:A,"cnk",MP!C:C,Table134[[#This Row],[Material description]])/1000</f>
        <v>0</v>
      </c>
      <c r="AQ2083" s="232" t="s">
        <v>1469</v>
      </c>
      <c r="AR2083" s="232" t="str">
        <f>VLOOKUP(Table134[[#This Row],[Mác thép]],'TC-MVT'!F:G,2,0)</f>
        <v>LC</v>
      </c>
      <c r="AS2083" s="28" t="s">
        <v>810</v>
      </c>
      <c r="AT2083" s="233" t="s">
        <v>1470</v>
      </c>
      <c r="AU2083" s="9">
        <f>IFERROR(VLOOKUP(Table134[[#This Row],[Material description]],'TC-MVT'!A:D,4,0),"Chưa có mã")</f>
        <v>1251121939512</v>
      </c>
      <c r="AV2083" s="5"/>
      <c r="AW2083" s="377" t="str">
        <f>VLOOKUP(Table134[[#This Row],[Material description]],'TC-MVT'!$A:$D,3,0)</f>
        <v>SAE J403-2014</v>
      </c>
      <c r="AX2083" s="260" t="str">
        <f>"Thép HRC HSPM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HRC HSPM 3.00x122X SAE1006</v>
      </c>
      <c r="AY2083" s="233" t="str">
        <f>IFERROR(VLOOKUP(Table134[[#This Row],[Item Description]],#REF!,3,0),Table134[[#This Row],[Tiêu chuẩn hiện tại trên SAP]])</f>
        <v>SAE J403-2014</v>
      </c>
      <c r="AZ2083" s="379" t="str">
        <f>IFERROR(VLOOKUP(Table134[[#This Row],[Item Description]],'TC-MVT'!A:D,4,0),"Chưa có mã")</f>
        <v>Chưa có mã</v>
      </c>
      <c r="BA20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3" s="78">
        <v>45869</v>
      </c>
      <c r="BC2083" s="78">
        <v>45879</v>
      </c>
      <c r="BF2083" s="3"/>
      <c r="BG2083" s="55"/>
      <c r="BH2083" s="3"/>
      <c r="BI2083" s="3"/>
      <c r="BJ2083" s="3"/>
      <c r="BK2083" s="78"/>
      <c r="BL2083" s="78">
        <v>45644</v>
      </c>
    </row>
    <row r="2084" spans="1:64" ht="15" customHeight="1">
      <c r="A2084" s="23" t="s">
        <v>1467</v>
      </c>
      <c r="B2084" s="23" t="s">
        <v>1353</v>
      </c>
      <c r="C2084" s="23" t="s">
        <v>464</v>
      </c>
      <c r="D2084" s="23"/>
      <c r="E2084" s="23"/>
      <c r="F2084" s="432" t="s">
        <v>466</v>
      </c>
      <c r="G2084" s="13">
        <v>2000003165</v>
      </c>
      <c r="H2084" s="10" t="s">
        <v>707</v>
      </c>
      <c r="I2084" s="68" t="s">
        <v>765</v>
      </c>
      <c r="J2084" s="44" t="s">
        <v>696</v>
      </c>
      <c r="K2084" s="14" t="s">
        <v>692</v>
      </c>
      <c r="L2084" s="10"/>
      <c r="M2084" s="52" t="str">
        <f>"Thép cuộn cán nóng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cuộn cán nóng 2.50x126Y SAE1006</v>
      </c>
      <c r="N2084" s="12" t="s">
        <v>14</v>
      </c>
      <c r="O2084" s="2">
        <v>2.5</v>
      </c>
      <c r="P2084" s="13" t="s">
        <v>60</v>
      </c>
      <c r="Q2084" s="17">
        <v>1265</v>
      </c>
      <c r="R2084" s="12" t="str">
        <f>IF(LEN(Table134[[#This Row],[Khổ rộng]])=4,LEFT(Table134[[#This Row],[Khổ rộng]],3),3)&amp;""&amp;IF(RIGHT(Q2084,1)&lt;"5","X","Y")</f>
        <v>126Y</v>
      </c>
      <c r="S2084" s="10">
        <v>2000</v>
      </c>
      <c r="T2084" s="10">
        <v>0</v>
      </c>
      <c r="U2084" s="10">
        <f>Table134[[#This Row],[1A]]+Table134[[#This Row],[1B
I]]</f>
        <v>2000</v>
      </c>
      <c r="V2084" s="10"/>
      <c r="W2084" s="5">
        <f>+Table134[[#This Row],[Tổng LSX]]</f>
        <v>2000</v>
      </c>
      <c r="X2084" s="51">
        <f>SUMIF('Loại I HSM'!$A$5911:$A$5980,Table134[[#This Row],[Material description]],'Loại I HSM'!$B$5911:$B$5980)/1000*(U2084/SUMIF($M$2071:$M$2126,M2084,$U$2071:$U$2126))</f>
        <v>2680.5785714285716</v>
      </c>
      <c r="Y2084" s="51">
        <f>SUMIF('Loại I HSM'!$D$5911:$D$5980,Table134[[#This Row],[Material description]],'Loại I HSM'!$E$5911:$E$5980)/1000*(U2084/SUMIF($M$2071:$M$2126,M2084,$U$2071:$U$2126))</f>
        <v>320.35714285714289</v>
      </c>
      <c r="Z2084" s="51">
        <f>SUMIF('Loại I HSM'!$I$5911:$I$5980,Table134[[#This Row],[Material description]],'Loại I HSM'!$J$5911:$J$5980)/1000*(U2084/SUMIF($M$2071:$M$2126,M2084,$U$2071:$U$2126))+SUMIF('Loại I HSM'!$I$5911:$I$5980,Table134[[#This Row],[Material description]]&amp;" II",'Loại I HSM'!$J$5911:$J$5980)/1000*(U2084/SUMIF($M$2071:$M$2126,M2084,$U$2071:$U$2126))</f>
        <v>130.70142857142858</v>
      </c>
      <c r="AA2084" s="10">
        <f t="shared" si="368"/>
        <v>3000.9357142857143</v>
      </c>
      <c r="AB2084" s="10">
        <f t="shared" si="369"/>
        <v>680.57857142857165</v>
      </c>
      <c r="AC2084" s="10" t="s">
        <v>698</v>
      </c>
      <c r="AD2084" s="10" t="str">
        <f>IF(Table134[[#This Row],[Tổng lượng sản xuất]]&gt;Table134[[#This Row],[Tổng LSX]]*0.9,"Hoàn thành","Chưa hoàn thành")</f>
        <v>Hoàn thành</v>
      </c>
      <c r="AE2084" s="10" t="str">
        <f>IF(Table134[[#This Row],[Tổng lượng sản xuất]]&gt;Table134[[#This Row],[Tổng LSX]]*0.9,"Hoàn thành","Chưa hoàn thành")</f>
        <v>Hoàn thành</v>
      </c>
      <c r="AF2084" s="51">
        <f>SUMIFS(BH!I:I,BH!F:F,Table134[[#This Row],[Material description]],BH!C:C,Table134[[#This Row],[SO Mapping]])/1000+SUMIFS(BH!I:I,BH!F:F,Table134[[#This Row],[Item Description]],BH!C:C,Table134[[#This Row],[SO Mapping]])/1000</f>
        <v>3023.6979999999999</v>
      </c>
      <c r="AG20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4" s="8" t="s">
        <v>783</v>
      </c>
      <c r="AJ2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4" s="4">
        <f>SUMIFS(MP!D:D,MP!C:C,Table134[[#This Row],[Material description]]&amp;" II",MP!H:H,"")/1000</f>
        <v>0</v>
      </c>
      <c r="AM2084" s="4">
        <f>SUMIFS(MP!D:D,MP!A:A,"1522",MP!C:C,Table134[[#This Row],[Material description]],MP!H:H,"",MP!E:E,"ZH1")/1000</f>
        <v>0</v>
      </c>
      <c r="AN2084" s="4">
        <f>SUMIFS(MP!D:D,MP!A:A,"1522",MP!C:C,Table134[[#This Row],[Material description]],MP!H:H,"",MP!E:E,"ZH2")/1000</f>
        <v>0</v>
      </c>
      <c r="AO20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4" s="4">
        <f>SUMIFS(MP!D:D,MP!A:A,"cnk",MP!C:C,Table134[[#This Row],[Material description]])/1000</f>
        <v>0</v>
      </c>
      <c r="AQ2084" s="232" t="s">
        <v>1469</v>
      </c>
      <c r="AR2084" s="232" t="str">
        <f>VLOOKUP(Table134[[#This Row],[Mác thép]],'TC-MVT'!F:G,2,0)</f>
        <v>LC</v>
      </c>
      <c r="AS2084" s="28" t="s">
        <v>828</v>
      </c>
      <c r="AT2084" s="233" t="s">
        <v>1470</v>
      </c>
      <c r="AU2084" s="9">
        <f>IFERROR(VLOOKUP(Table134[[#This Row],[Material description]],'TC-MVT'!A:D,4,0),"Chưa có mã")</f>
        <v>1251121915745</v>
      </c>
      <c r="AV2084" s="5"/>
      <c r="AW2084" s="377" t="str">
        <f>VLOOKUP(Table134[[#This Row],[Material description]],'TC-MVT'!$A:$D,3,0)</f>
        <v>SAE J403-2014</v>
      </c>
      <c r="AX2084" s="260" t="str">
        <f>"Thép HRC HSPM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HRC HSPM 2.50x126Y SAE1006</v>
      </c>
      <c r="AY2084" s="233" t="str">
        <f>IFERROR(VLOOKUP(Table134[[#This Row],[Item Description]],#REF!,3,0),Table134[[#This Row],[Tiêu chuẩn hiện tại trên SAP]])</f>
        <v>SAE J403-2014</v>
      </c>
      <c r="AZ2084" s="379" t="str">
        <f>IFERROR(VLOOKUP(Table134[[#This Row],[Item Description]],'TC-MVT'!A:D,4,0),"Chưa có mã")</f>
        <v>Chưa có mã</v>
      </c>
      <c r="BA20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4" s="78">
        <v>45869</v>
      </c>
      <c r="BC2084" s="78">
        <v>45879</v>
      </c>
      <c r="BF2084" s="3"/>
      <c r="BG2084" s="55"/>
      <c r="BH2084" s="3"/>
      <c r="BI2084" s="3"/>
      <c r="BJ2084" s="3"/>
      <c r="BK2084" s="78"/>
      <c r="BL2084" s="78"/>
    </row>
    <row r="2085" spans="1:64" ht="15" customHeight="1">
      <c r="A2085" s="23" t="s">
        <v>1467</v>
      </c>
      <c r="B2085" s="23" t="s">
        <v>1353</v>
      </c>
      <c r="C2085" s="23" t="s">
        <v>464</v>
      </c>
      <c r="D2085" s="23"/>
      <c r="E2085" s="23"/>
      <c r="F2085" s="432" t="s">
        <v>466</v>
      </c>
      <c r="G2085" s="13">
        <v>2000003165</v>
      </c>
      <c r="H2085" s="10" t="s">
        <v>707</v>
      </c>
      <c r="I2085" s="68" t="s">
        <v>765</v>
      </c>
      <c r="J2085" s="44" t="s">
        <v>696</v>
      </c>
      <c r="K2085" s="14" t="s">
        <v>692</v>
      </c>
      <c r="L2085" s="10" t="s">
        <v>1407</v>
      </c>
      <c r="M2085" s="52" t="str">
        <f>"Thép cuộn cán nóng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cuộn cán nóng 2.00x126Y SAE1006</v>
      </c>
      <c r="N2085" s="12" t="s">
        <v>14</v>
      </c>
      <c r="O2085" s="2">
        <v>2</v>
      </c>
      <c r="P2085" s="13" t="s">
        <v>59</v>
      </c>
      <c r="Q2085" s="17">
        <v>1265</v>
      </c>
      <c r="R2085" s="12" t="str">
        <f>IF(LEN(Table134[[#This Row],[Khổ rộng]])=4,LEFT(Table134[[#This Row],[Khổ rộng]],3),3)&amp;""&amp;IF(RIGHT(Q2085,1)&lt;"5","X","Y")</f>
        <v>126Y</v>
      </c>
      <c r="S2085" s="10">
        <v>600</v>
      </c>
      <c r="T2085" s="10">
        <v>0</v>
      </c>
      <c r="U2085" s="10">
        <f>Table134[[#This Row],[1A]]+Table134[[#This Row],[1B
I]]</f>
        <v>600</v>
      </c>
      <c r="V2085" s="10"/>
      <c r="W2085" s="5">
        <f>+Table134[[#This Row],[Tổng LSX]]</f>
        <v>600</v>
      </c>
      <c r="X2085" s="51">
        <f>SUMIF('Loại I HSM'!$A$5911:$A$5980,Table134[[#This Row],[Material description]],'Loại I HSM'!$B$5911:$B$5980)/1000*(U2085/SUMIF($M$2071:$M$2126,M2085,$U$2071:$U$2126))</f>
        <v>645.2569565217392</v>
      </c>
      <c r="Y2085" s="51">
        <f>SUMIF('Loại I HSM'!$D$5911:$D$5980,Table134[[#This Row],[Material description]],'Loại I HSM'!$E$5911:$E$5980)/1000*(U2085/SUMIF($M$2071:$M$2126,M2085,$U$2071:$U$2126))</f>
        <v>79.361478260869561</v>
      </c>
      <c r="Z2085" s="51">
        <f>SUMIF('Loại I HSM'!$I$5911:$I$5980,Table134[[#This Row],[Material description]],'Loại I HSM'!$J$5911:$J$5980)/1000*(U2085/SUMIF($M$2071:$M$2126,M2085,$U$2071:$U$2126))+SUMIF('Loại I HSM'!$I$5911:$I$5980,Table134[[#This Row],[Material description]]&amp;" II",'Loại I HSM'!$J$5911:$J$5980)/1000*(U2085/SUMIF($M$2071:$M$2126,M2085,$U$2071:$U$2126))</f>
        <v>47.592260869565216</v>
      </c>
      <c r="AA2085" s="10">
        <f t="shared" si="368"/>
        <v>724.6184347826088</v>
      </c>
      <c r="AB2085" s="10">
        <f t="shared" si="369"/>
        <v>45.256956521739198</v>
      </c>
      <c r="AC2085" s="10" t="s">
        <v>698</v>
      </c>
      <c r="AD2085" s="10" t="str">
        <f>IF(Table134[[#This Row],[Tổng lượng sản xuất]]&gt;Table134[[#This Row],[Tổng LSX]]*0.9,"Hoàn thành","Chưa hoàn thành")</f>
        <v>Hoàn thành</v>
      </c>
      <c r="AE2085" s="10" t="str">
        <f>IF(Table134[[#This Row],[Tổng lượng sản xuất]]&gt;Table134[[#This Row],[Tổng LSX]]*0.9,"Hoàn thành","Chưa hoàn thành")</f>
        <v>Hoàn thành</v>
      </c>
      <c r="AF2085" s="51">
        <f>SUMIFS(BH!I:I,BH!F:F,Table134[[#This Row],[Material description]],BH!C:C,Table134[[#This Row],[SO Mapping]])/1000+SUMIFS(BH!I:I,BH!F:F,Table134[[#This Row],[Item Description]],BH!C:C,Table134[[#This Row],[SO Mapping]])/1000</f>
        <v>640.09199999999998</v>
      </c>
      <c r="AG20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5" s="8" t="s">
        <v>783</v>
      </c>
      <c r="AJ2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5" s="4">
        <f>SUMIFS(MP!D:D,MP!C:C,Table134[[#This Row],[Material description]]&amp;" II",MP!H:H,"")/1000</f>
        <v>0</v>
      </c>
      <c r="AM2085" s="4">
        <f>SUMIFS(MP!D:D,MP!A:A,"1522",MP!C:C,Table134[[#This Row],[Material description]],MP!H:H,"",MP!E:E,"ZH1")/1000</f>
        <v>0</v>
      </c>
      <c r="AN2085" s="4">
        <f>SUMIFS(MP!D:D,MP!A:A,"1522",MP!C:C,Table134[[#This Row],[Material description]],MP!H:H,"",MP!E:E,"ZH2")/1000</f>
        <v>0</v>
      </c>
      <c r="AO20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5" s="4">
        <f>SUMIFS(MP!D:D,MP!A:A,"cnk",MP!C:C,Table134[[#This Row],[Material description]])/1000</f>
        <v>0</v>
      </c>
      <c r="AQ2085" s="232" t="s">
        <v>1469</v>
      </c>
      <c r="AR2085" s="232" t="str">
        <f>VLOOKUP(Table134[[#This Row],[Mác thép]],'TC-MVT'!F:G,2,0)</f>
        <v>LC</v>
      </c>
      <c r="AS2085" s="28" t="s">
        <v>828</v>
      </c>
      <c r="AT2085" s="233" t="s">
        <v>1470</v>
      </c>
      <c r="AU2085" s="9">
        <f>IFERROR(VLOOKUP(Table134[[#This Row],[Material description]],'TC-MVT'!A:D,4,0),"Chưa có mã")</f>
        <v>1251121915721</v>
      </c>
      <c r="AV2085" s="5"/>
      <c r="AW2085" s="377" t="str">
        <f>VLOOKUP(Table134[[#This Row],[Material description]],'TC-MVT'!$A:$D,3,0)</f>
        <v>SAE J403-2014</v>
      </c>
      <c r="AX2085" s="260" t="str">
        <f>"Thép HRC HSPM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HRC HSPM 2.00x126Y SAE1006</v>
      </c>
      <c r="AY2085" s="233" t="str">
        <f>IFERROR(VLOOKUP(Table134[[#This Row],[Item Description]],#REF!,3,0),Table134[[#This Row],[Tiêu chuẩn hiện tại trên SAP]])</f>
        <v>SAE J403-2014</v>
      </c>
      <c r="AZ2085" s="379" t="str">
        <f>IFERROR(VLOOKUP(Table134[[#This Row],[Item Description]],'TC-MVT'!A:D,4,0),"Chưa có mã")</f>
        <v>Chưa có mã</v>
      </c>
      <c r="BA20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5" s="78">
        <v>45869</v>
      </c>
      <c r="BC2085" s="78">
        <v>45879</v>
      </c>
      <c r="BF2085" s="3"/>
      <c r="BG2085" s="55"/>
      <c r="BH2085" s="3"/>
      <c r="BI2085" s="3"/>
      <c r="BJ2085" s="3"/>
      <c r="BK2085" s="78"/>
      <c r="BL2085" s="78">
        <v>45582</v>
      </c>
    </row>
    <row r="2086" spans="1:64" ht="15" customHeight="1">
      <c r="A2086" s="23" t="s">
        <v>1467</v>
      </c>
      <c r="B2086" s="23" t="s">
        <v>1353</v>
      </c>
      <c r="C2086" s="23" t="s">
        <v>464</v>
      </c>
      <c r="D2086" s="23"/>
      <c r="E2086" s="23"/>
      <c r="F2086" s="432" t="s">
        <v>466</v>
      </c>
      <c r="G2086" s="13">
        <v>2000003165</v>
      </c>
      <c r="H2086" s="10" t="s">
        <v>707</v>
      </c>
      <c r="I2086" s="68" t="s">
        <v>765</v>
      </c>
      <c r="J2086" s="44" t="s">
        <v>696</v>
      </c>
      <c r="K2086" s="14" t="s">
        <v>692</v>
      </c>
      <c r="L2086" s="10" t="s">
        <v>1407</v>
      </c>
      <c r="M2086" s="52" t="str">
        <f>"Thép cuộn cán nóng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cuộn cán nóng 2.75x126Y SAE1006</v>
      </c>
      <c r="N2086" s="12" t="s">
        <v>14</v>
      </c>
      <c r="O2086" s="2">
        <v>2.75</v>
      </c>
      <c r="P2086" s="13" t="s">
        <v>72</v>
      </c>
      <c r="Q2086" s="17">
        <v>1265</v>
      </c>
      <c r="R2086" s="12" t="str">
        <f>IF(LEN(Table134[[#This Row],[Khổ rộng]])=4,LEFT(Table134[[#This Row],[Khổ rộng]],3),3)&amp;""&amp;IF(RIGHT(Q2086,1)&lt;"5","X","Y")</f>
        <v>126Y</v>
      </c>
      <c r="S2086" s="10">
        <v>1000</v>
      </c>
      <c r="T2086" s="10">
        <v>0</v>
      </c>
      <c r="U2086" s="10">
        <f>Table134[[#This Row],[1A]]+Table134[[#This Row],[1B
I]]</f>
        <v>1000</v>
      </c>
      <c r="V2086" s="469"/>
      <c r="W2086" s="5">
        <f>+Table134[[#This Row],[Tổng LSX]]</f>
        <v>1000</v>
      </c>
      <c r="X2086" s="51">
        <f>SUMIF('Loại I HSM'!$A$5911:$A$5980,Table134[[#This Row],[Material description]],'Loại I HSM'!$B$5911:$B$5980)/1000*(U2086/SUMIF($M$2071:$M$2126,M2086,$U$2071:$U$2126))</f>
        <v>1193.5854700854702</v>
      </c>
      <c r="Y2086" s="51">
        <f>SUMIF('Loại I HSM'!$D$5911:$D$5980,Table134[[#This Row],[Material description]],'Loại I HSM'!$E$5911:$E$5980)/1000*(U2086/SUMIF($M$2071:$M$2126,M2086,$U$2071:$U$2126))</f>
        <v>95.772079772079763</v>
      </c>
      <c r="Z2086" s="51">
        <f>SUMIF('Loại I HSM'!$I$5911:$I$5980,Table134[[#This Row],[Material description]],'Loại I HSM'!$J$5911:$J$5980)/1000*(U2086/SUMIF($M$2071:$M$2126,M2086,$U$2071:$U$2126))+SUMIF('Loại I HSM'!$I$5911:$I$5980,Table134[[#This Row],[Material description]]&amp;" II",'Loại I HSM'!$J$5911:$J$5980)/1000*(U2086/SUMIF($M$2071:$M$2126,M2086,$U$2071:$U$2126))</f>
        <v>105.67022792022792</v>
      </c>
      <c r="AA2086" s="10">
        <f t="shared" si="368"/>
        <v>1289.3575498575499</v>
      </c>
      <c r="AB2086" s="10">
        <f t="shared" si="369"/>
        <v>193.58547008547021</v>
      </c>
      <c r="AC2086" s="10" t="s">
        <v>698</v>
      </c>
      <c r="AD2086" s="10" t="str">
        <f>IF(Table134[[#This Row],[Tổng lượng sản xuất]]&gt;Table134[[#This Row],[Tổng LSX]]*0.9,"Hoàn thành","Chưa hoàn thành")</f>
        <v>Hoàn thành</v>
      </c>
      <c r="AE2086" s="10" t="str">
        <f>IF(Table134[[#This Row],[Tổng lượng sản xuất]]&gt;Table134[[#This Row],[Tổng LSX]]*0.9,"Hoàn thành","Chưa hoàn thành")</f>
        <v>Hoàn thành</v>
      </c>
      <c r="AF2086" s="51">
        <f>SUMIFS(BH!I:I,BH!F:F,Table134[[#This Row],[Material description]],BH!C:C,Table134[[#This Row],[SO Mapping]])/1000+SUMIFS(BH!I:I,BH!F:F,Table134[[#This Row],[Item Description]],BH!C:C,Table134[[#This Row],[SO Mapping]])/1000</f>
        <v>1083.1780000000001</v>
      </c>
      <c r="AG20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6" s="8" t="s">
        <v>783</v>
      </c>
      <c r="AJ2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6" s="4">
        <f>SUMIFS(MP!D:D,MP!C:C,Table134[[#This Row],[Material description]]&amp;" II",MP!H:H,"")/1000</f>
        <v>0</v>
      </c>
      <c r="AM2086" s="4">
        <f>SUMIFS(MP!D:D,MP!A:A,"1522",MP!C:C,Table134[[#This Row],[Material description]],MP!H:H,"",MP!E:E,"ZH1")/1000</f>
        <v>0</v>
      </c>
      <c r="AN2086" s="4">
        <f>SUMIFS(MP!D:D,MP!A:A,"1522",MP!C:C,Table134[[#This Row],[Material description]],MP!H:H,"",MP!E:E,"ZH2")/1000</f>
        <v>0</v>
      </c>
      <c r="AO20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6" s="4">
        <f>SUMIFS(MP!D:D,MP!A:A,"cnk",MP!C:C,Table134[[#This Row],[Material description]])/1000</f>
        <v>0</v>
      </c>
      <c r="AQ2086" s="232" t="s">
        <v>1469</v>
      </c>
      <c r="AR2086" s="232" t="str">
        <f>VLOOKUP(Table134[[#This Row],[Mác thép]],'TC-MVT'!F:G,2,0)</f>
        <v>LC</v>
      </c>
      <c r="AS2086" s="28" t="s">
        <v>828</v>
      </c>
      <c r="AT2086" s="233" t="s">
        <v>1470</v>
      </c>
      <c r="AU2086" s="9">
        <f>IFERROR(VLOOKUP(Table134[[#This Row],[Material description]],'TC-MVT'!A:D,4,0),"Chưa có mã")</f>
        <v>1251121961698</v>
      </c>
      <c r="AV2086" s="5"/>
      <c r="AW2086" s="377" t="str">
        <f>VLOOKUP(Table134[[#This Row],[Material description]],'TC-MVT'!$A:$D,3,0)</f>
        <v>SAE J403-2014</v>
      </c>
      <c r="AX2086" s="260" t="str">
        <f>"Thép HRC HSPM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HRC HSPM 2.75x126Y SAE1006</v>
      </c>
      <c r="AY2086" s="233" t="str">
        <f>IFERROR(VLOOKUP(Table134[[#This Row],[Item Description]],#REF!,3,0),Table134[[#This Row],[Tiêu chuẩn hiện tại trên SAP]])</f>
        <v>SAE J403-2014</v>
      </c>
      <c r="AZ2086" s="379" t="str">
        <f>IFERROR(VLOOKUP(Table134[[#This Row],[Item Description]],'TC-MVT'!A:D,4,0),"Chưa có mã")</f>
        <v>Chưa có mã</v>
      </c>
      <c r="BA20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6" s="78">
        <v>45869</v>
      </c>
      <c r="BC2086" s="78">
        <v>45879</v>
      </c>
      <c r="BF2086" s="3"/>
      <c r="BG2086" s="55"/>
      <c r="BH2086" s="3"/>
      <c r="BI2086" s="3"/>
      <c r="BJ2086" s="3"/>
      <c r="BK2086" s="78"/>
      <c r="BL2086" s="129">
        <v>45589</v>
      </c>
    </row>
    <row r="2087" spans="1:64" ht="15" customHeight="1">
      <c r="A2087" s="23" t="s">
        <v>1467</v>
      </c>
      <c r="B2087" s="23" t="s">
        <v>1199</v>
      </c>
      <c r="C2087" s="23" t="s">
        <v>464</v>
      </c>
      <c r="D2087" s="23"/>
      <c r="E2087" s="23"/>
      <c r="F2087" s="432" t="s">
        <v>433</v>
      </c>
      <c r="G2087" s="13">
        <v>2000003103</v>
      </c>
      <c r="H2087" s="10" t="s">
        <v>707</v>
      </c>
      <c r="I2087" s="68" t="s">
        <v>765</v>
      </c>
      <c r="J2087" s="44" t="s">
        <v>696</v>
      </c>
      <c r="K2087" s="14" t="s">
        <v>692</v>
      </c>
      <c r="L2087" s="10" t="s">
        <v>1407</v>
      </c>
      <c r="M2087" s="52" t="str">
        <f>"Thép cuộn cán nóng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cuộn cán nóng 2.75x126Y SAE1006</v>
      </c>
      <c r="N2087" s="12" t="s">
        <v>14</v>
      </c>
      <c r="O2087" s="2">
        <v>2.75</v>
      </c>
      <c r="P2087" s="13" t="s">
        <v>72</v>
      </c>
      <c r="Q2087" s="17">
        <v>1265</v>
      </c>
      <c r="R2087" s="12" t="str">
        <f>IF(LEN(Table134[[#This Row],[Khổ rộng]])=4,LEFT(Table134[[#This Row],[Khổ rộng]],3),3)&amp;""&amp;IF(RIGHT(Q2087,1)&lt;"5","X","Y")</f>
        <v>126Y</v>
      </c>
      <c r="S2087" s="10">
        <f>1000-192</f>
        <v>808</v>
      </c>
      <c r="T2087" s="10">
        <v>0</v>
      </c>
      <c r="U2087" s="10">
        <f>Table134[[#This Row],[1A]]+Table134[[#This Row],[1B
I]]</f>
        <v>808</v>
      </c>
      <c r="V2087" s="469">
        <v>1000</v>
      </c>
      <c r="W2087" s="5">
        <f>+Table134[[#This Row],[Tổng LSX]]</f>
        <v>808</v>
      </c>
      <c r="X2087" s="51">
        <f>SUMIF('Loại I HSM'!$A$5911:$A$5980,Table134[[#This Row],[Material description]],'Loại I HSM'!$B$5911:$B$5980)/1000*(U2087/SUMIF($M$2071:$M$2126,M2087,$U$2071:$U$2126))</f>
        <v>964.41705982905989</v>
      </c>
      <c r="Y2087" s="51">
        <f>SUMIF('Loại I HSM'!$D$5911:$D$5980,Table134[[#This Row],[Material description]],'Loại I HSM'!$E$5911:$E$5980)/1000*(U2087/SUMIF($M$2071:$M$2126,M2087,$U$2071:$U$2126))</f>
        <v>77.383840455840456</v>
      </c>
      <c r="Z2087" s="51">
        <f>SUMIF('Loại I HSM'!$I$5911:$I$5980,Table134[[#This Row],[Material description]],'Loại I HSM'!$J$5911:$J$5980)/1000*(U2087/SUMIF($M$2071:$M$2126,M2087,$U$2071:$U$2126))+SUMIF('Loại I HSM'!$I$5911:$I$5980,Table134[[#This Row],[Material description]]&amp;" II",'Loại I HSM'!$J$5911:$J$5980)/1000*(U2087/SUMIF($M$2071:$M$2126,M2087,$U$2071:$U$2126))</f>
        <v>85.381544159544163</v>
      </c>
      <c r="AA2087" s="10">
        <f t="shared" si="368"/>
        <v>1041.8009002849003</v>
      </c>
      <c r="AB2087" s="10">
        <f t="shared" si="369"/>
        <v>156.41705982905989</v>
      </c>
      <c r="AC2087" s="10" t="s">
        <v>698</v>
      </c>
      <c r="AD2087" s="10" t="str">
        <f>IF(Table134[[#This Row],[Tổng lượng sản xuất]]&gt;Table134[[#This Row],[Tổng LSX]]*0.9,"Hoàn thành","Chưa hoàn thành")</f>
        <v>Hoàn thành</v>
      </c>
      <c r="AE2087" s="10" t="str">
        <f>IF(Table134[[#This Row],[Tổng lượng sản xuất]]&gt;Table134[[#This Row],[Tổng LSX]]*0.9,"Hoàn thành","Chưa hoàn thành")</f>
        <v>Hoàn thành</v>
      </c>
      <c r="AF2087" s="51">
        <f>SUMIFS(BH!I:I,BH!F:F,Table134[[#This Row],[Material description]],BH!C:C,Table134[[#This Row],[SO Mapping]])/1000+SUMIFS(BH!I:I,BH!F:F,Table134[[#This Row],[Item Description]],BH!C:C,Table134[[#This Row],[SO Mapping]])/1000</f>
        <v>1025.8599999999999</v>
      </c>
      <c r="AG20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7" s="8" t="s">
        <v>783</v>
      </c>
      <c r="AJ2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7" s="4">
        <f>SUMIFS(MP!D:D,MP!C:C,Table134[[#This Row],[Material description]]&amp;" II",MP!H:H,"")/1000</f>
        <v>0</v>
      </c>
      <c r="AM2087" s="4">
        <f>SUMIFS(MP!D:D,MP!A:A,"1522",MP!C:C,Table134[[#This Row],[Material description]],MP!H:H,"",MP!E:E,"ZH1")/1000</f>
        <v>0</v>
      </c>
      <c r="AN2087" s="4">
        <f>SUMIFS(MP!D:D,MP!A:A,"1522",MP!C:C,Table134[[#This Row],[Material description]],MP!H:H,"",MP!E:E,"ZH2")/1000</f>
        <v>0</v>
      </c>
      <c r="AO20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7" s="4">
        <f>SUMIFS(MP!D:D,MP!A:A,"cnk",MP!C:C,Table134[[#This Row],[Material description]])/1000</f>
        <v>0</v>
      </c>
      <c r="AQ2087" s="232" t="s">
        <v>1469</v>
      </c>
      <c r="AR2087" s="232" t="str">
        <f>VLOOKUP(Table134[[#This Row],[Mác thép]],'TC-MVT'!F:G,2,0)</f>
        <v>LC</v>
      </c>
      <c r="AS2087" s="28" t="s">
        <v>1408</v>
      </c>
      <c r="AT2087" s="233" t="s">
        <v>1470</v>
      </c>
      <c r="AU2087" s="9">
        <f>IFERROR(VLOOKUP(Table134[[#This Row],[Material description]],'TC-MVT'!A:D,4,0),"Chưa có mã")</f>
        <v>1251121961698</v>
      </c>
      <c r="AV2087" s="5"/>
      <c r="AW2087" s="377" t="str">
        <f>VLOOKUP(Table134[[#This Row],[Material description]],'TC-MVT'!$A:$D,3,0)</f>
        <v>SAE J403-2014</v>
      </c>
      <c r="AX2087" s="260" t="str">
        <f>"Thép HRC HSPM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HRC HSPM 2.75x126Y SAE1006</v>
      </c>
      <c r="AY2087" s="233" t="str">
        <f>IFERROR(VLOOKUP(Table134[[#This Row],[Item Description]],#REF!,3,0),Table134[[#This Row],[Tiêu chuẩn hiện tại trên SAP]])</f>
        <v>SAE J403-2014</v>
      </c>
      <c r="AZ2087" s="379" t="str">
        <f>IFERROR(VLOOKUP(Table134[[#This Row],[Item Description]],'TC-MVT'!A:D,4,0),"Chưa có mã")</f>
        <v>Chưa có mã</v>
      </c>
      <c r="BA20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7" s="78">
        <v>45869</v>
      </c>
      <c r="BC2087" s="78">
        <v>45879</v>
      </c>
      <c r="BF2087" s="3"/>
      <c r="BG2087" s="55"/>
      <c r="BH2087" s="3"/>
      <c r="BI2087" s="3"/>
      <c r="BJ2087" s="3"/>
      <c r="BK2087" s="78"/>
      <c r="BL2087" s="78"/>
    </row>
    <row r="2088" spans="1:64" ht="15" customHeight="1">
      <c r="A2088" s="23" t="s">
        <v>1467</v>
      </c>
      <c r="B2088" s="23" t="s">
        <v>1199</v>
      </c>
      <c r="C2088" s="23" t="s">
        <v>464</v>
      </c>
      <c r="D2088" s="23"/>
      <c r="E2088" s="23"/>
      <c r="F2088" s="432" t="s">
        <v>433</v>
      </c>
      <c r="G2088" s="13">
        <v>2000003103</v>
      </c>
      <c r="H2088" s="10" t="s">
        <v>707</v>
      </c>
      <c r="I2088" s="68" t="s">
        <v>765</v>
      </c>
      <c r="J2088" s="44" t="s">
        <v>696</v>
      </c>
      <c r="K2088" s="14" t="s">
        <v>692</v>
      </c>
      <c r="L2088" s="10" t="s">
        <v>1407</v>
      </c>
      <c r="M2088" s="59" t="str">
        <f>"Thép cuộn cán nóng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cuộn cán nóng 2.00x126Y SAE1006</v>
      </c>
      <c r="N2088" s="12" t="s">
        <v>14</v>
      </c>
      <c r="O2088" s="2">
        <v>2</v>
      </c>
      <c r="P2088" s="13" t="s">
        <v>59</v>
      </c>
      <c r="Q2088" s="17">
        <v>1265</v>
      </c>
      <c r="R2088" s="12" t="str">
        <f>IF(LEN(Table134[[#This Row],[Khổ rộng]])=4,LEFT(Table134[[#This Row],[Khổ rộng]],3),3)&amp;""&amp;IF(RIGHT(Q2088,1)&lt;"5","X","Y")</f>
        <v>126Y</v>
      </c>
      <c r="S2088" s="10">
        <v>1000</v>
      </c>
      <c r="T2088" s="10">
        <v>0</v>
      </c>
      <c r="U2088" s="10">
        <f>Table134[[#This Row],[1A]]+Table134[[#This Row],[1B
I]]</f>
        <v>1000</v>
      </c>
      <c r="V2088" s="10"/>
      <c r="W2088" s="121">
        <f>+Table134[[#This Row],[Tổng LSX]]</f>
        <v>1000</v>
      </c>
      <c r="X2088" s="51">
        <f>SUMIF('Loại I HSM'!$A$5911:$A$5980,Table134[[#This Row],[Material description]],'Loại I HSM'!$B$5911:$B$5980)/1000*(U2088/SUMIF($M$2071:$M$2126,M2088,$U$2071:$U$2126))</f>
        <v>1075.4282608695653</v>
      </c>
      <c r="Y2088" s="51">
        <f>SUMIF('Loại I HSM'!$D$5911:$D$5980,Table134[[#This Row],[Material description]],'Loại I HSM'!$E$5911:$E$5980)/1000*(U2088/SUMIF($M$2071:$M$2126,M2088,$U$2071:$U$2126))</f>
        <v>132.2691304347826</v>
      </c>
      <c r="Z2088" s="51">
        <f>SUMIF('Loại I HSM'!$I$5911:$I$5980,Table134[[#This Row],[Material description]],'Loại I HSM'!$J$5911:$J$5980)/1000*(U2088/SUMIF($M$2071:$M$2126,M2088,$U$2071:$U$2126))+SUMIF('Loại I HSM'!$I$5911:$I$5980,Table134[[#This Row],[Material description]]&amp;" II",'Loại I HSM'!$J$5911:$J$5980)/1000*(U2088/SUMIF($M$2071:$M$2126,M2088,$U$2071:$U$2126))</f>
        <v>79.3204347826087</v>
      </c>
      <c r="AA2088" s="10">
        <f t="shared" si="368"/>
        <v>1207.697391304348</v>
      </c>
      <c r="AB2088" s="10">
        <f t="shared" si="369"/>
        <v>75.428260869565293</v>
      </c>
      <c r="AC2088" s="10" t="s">
        <v>687</v>
      </c>
      <c r="AD2088" s="10" t="str">
        <f>IF(Table134[[#This Row],[Tổng lượng sản xuất]]&gt;Table134[[#This Row],[Tổng LSX]]*0.9,"Hoàn thành","Chưa hoàn thành")</f>
        <v>Hoàn thành</v>
      </c>
      <c r="AE2088" s="10" t="str">
        <f>IF(Table134[[#This Row],[Tổng lượng sản xuất]]&gt;Table134[[#This Row],[Tổng LSX]]*0.9,"Hoàn thành","Chưa hoàn thành")</f>
        <v>Hoàn thành</v>
      </c>
      <c r="AF2088" s="51">
        <f>SUMIFS(BH!I:I,BH!F:F,Table134[[#This Row],[Material description]],BH!C:C,Table134[[#This Row],[SO Mapping]])/1000+SUMIFS(BH!I:I,BH!F:F,Table134[[#This Row],[Item Description]],BH!C:C,Table134[[#This Row],[SO Mapping]])/1000</f>
        <v>1084.548</v>
      </c>
      <c r="AG20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8" s="8" t="s">
        <v>783</v>
      </c>
      <c r="AJ2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8" s="4">
        <f>SUMIFS(MP!D:D,MP!C:C,Table134[[#This Row],[Material description]]&amp;" II",MP!H:H,"")/1000</f>
        <v>0</v>
      </c>
      <c r="AM2088" s="4">
        <f>SUMIFS(MP!D:D,MP!A:A,"1522",MP!C:C,Table134[[#This Row],[Material description]],MP!H:H,"",MP!E:E,"ZH1")/1000</f>
        <v>0</v>
      </c>
      <c r="AN2088" s="4">
        <f>SUMIFS(MP!D:D,MP!A:A,"1522",MP!C:C,Table134[[#This Row],[Material description]],MP!H:H,"",MP!E:E,"ZH2")/1000</f>
        <v>0</v>
      </c>
      <c r="AO20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8" s="4">
        <f>SUMIFS(MP!D:D,MP!A:A,"cnk",MP!C:C,Table134[[#This Row],[Material description]])/1000</f>
        <v>0</v>
      </c>
      <c r="AQ2088" s="232" t="s">
        <v>1469</v>
      </c>
      <c r="AR2088" s="232" t="str">
        <f>VLOOKUP(Table134[[#This Row],[Mác thép]],'TC-MVT'!F:G,2,0)</f>
        <v>LC</v>
      </c>
      <c r="AS2088" s="28" t="s">
        <v>1408</v>
      </c>
      <c r="AT2088" s="233" t="s">
        <v>1470</v>
      </c>
      <c r="AU2088" s="9">
        <f>IFERROR(VLOOKUP(Table134[[#This Row],[Material description]],'TC-MVT'!A:D,4,0),"Chưa có mã")</f>
        <v>1251121915721</v>
      </c>
      <c r="AV2088" s="5"/>
      <c r="AW2088" s="377" t="str">
        <f>VLOOKUP(Table134[[#This Row],[Material description]],'TC-MVT'!$A:$D,3,0)</f>
        <v>SAE J403-2014</v>
      </c>
      <c r="AX2088" s="260" t="str">
        <f>"Thép HRC HSPM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HRC HSPM 2.00x126Y SAE1006</v>
      </c>
      <c r="AY2088" s="233" t="str">
        <f>IFERROR(VLOOKUP(Table134[[#This Row],[Item Description]],#REF!,3,0),Table134[[#This Row],[Tiêu chuẩn hiện tại trên SAP]])</f>
        <v>SAE J403-2014</v>
      </c>
      <c r="AZ2088" s="379" t="str">
        <f>IFERROR(VLOOKUP(Table134[[#This Row],[Item Description]],'TC-MVT'!A:D,4,0),"Chưa có mã")</f>
        <v>Chưa có mã</v>
      </c>
      <c r="BA20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8" s="78">
        <v>45869</v>
      </c>
      <c r="BC2088" s="78">
        <v>45879</v>
      </c>
      <c r="BF2088" s="3"/>
      <c r="BG2088" s="55"/>
      <c r="BH2088" s="3"/>
      <c r="BI2088" s="3"/>
      <c r="BJ2088" s="3"/>
      <c r="BK2088" s="78"/>
      <c r="BL2088" s="78"/>
    </row>
    <row r="2089" spans="1:64" ht="15" customHeight="1">
      <c r="A2089" s="23" t="s">
        <v>1467</v>
      </c>
      <c r="B2089" s="23" t="s">
        <v>1199</v>
      </c>
      <c r="C2089" s="23" t="s">
        <v>464</v>
      </c>
      <c r="D2089" s="23"/>
      <c r="E2089" s="23"/>
      <c r="F2089" s="432" t="s">
        <v>433</v>
      </c>
      <c r="G2089" s="13">
        <v>2000003103</v>
      </c>
      <c r="H2089" s="10" t="s">
        <v>707</v>
      </c>
      <c r="I2089" s="68" t="s">
        <v>765</v>
      </c>
      <c r="J2089" s="44" t="s">
        <v>696</v>
      </c>
      <c r="K2089" s="14" t="s">
        <v>692</v>
      </c>
      <c r="L2089" s="10" t="s">
        <v>1407</v>
      </c>
      <c r="M2089" s="59" t="str">
        <f>"Thép cuộn cán nóng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cuộn cán nóng 3.00x126Y SAE1006</v>
      </c>
      <c r="N2089" s="12" t="s">
        <v>14</v>
      </c>
      <c r="O2089" s="2">
        <v>3</v>
      </c>
      <c r="P2089" s="13" t="s">
        <v>31</v>
      </c>
      <c r="Q2089" s="17">
        <v>1265</v>
      </c>
      <c r="R2089" s="12" t="str">
        <f>IF(LEN(Table134[[#This Row],[Khổ rộng]])=4,LEFT(Table134[[#This Row],[Khổ rộng]],3),3)&amp;""&amp;IF(RIGHT(Q2089,1)&lt;"5","X","Y")</f>
        <v>126Y</v>
      </c>
      <c r="S2089" s="10">
        <v>1000</v>
      </c>
      <c r="T2089" s="10">
        <v>0</v>
      </c>
      <c r="U2089" s="10">
        <f>Table134[[#This Row],[1A]]+Table134[[#This Row],[1B
I]]</f>
        <v>1000</v>
      </c>
      <c r="V2089" s="10"/>
      <c r="W2089" s="5">
        <f>+Table134[[#This Row],[Tổng LSX]]</f>
        <v>1000</v>
      </c>
      <c r="X2089" s="51">
        <f>SUMIF('Loại I HSM'!$A$5911:$A$5980,Table134[[#This Row],[Material description]],'Loại I HSM'!$B$5911:$B$5980)/1000*(U2089/SUMIF($M$2071:$M$2126,M2089,$U$2071:$U$2126))</f>
        <v>1067.6399999999999</v>
      </c>
      <c r="Y2089" s="51">
        <f>SUMIF('Loại I HSM'!$D$5911:$D$5980,Table134[[#This Row],[Material description]],'Loại I HSM'!$E$5911:$E$5980)/1000*(U2089/SUMIF($M$2071:$M$2126,M2089,$U$2071:$U$2126))</f>
        <v>112.52</v>
      </c>
      <c r="Z2089" s="51">
        <f>SUMIF('Loại I HSM'!$I$5911:$I$5980,Table134[[#This Row],[Material description]],'Loại I HSM'!$J$5911:$J$5980)/1000*(U2089/SUMIF($M$2071:$M$2126,M2089,$U$2071:$U$2126))+SUMIF('Loại I HSM'!$I$5911:$I$5980,Table134[[#This Row],[Material description]]&amp;" II",'Loại I HSM'!$J$5911:$J$5980)/1000*(U2089/SUMIF($M$2071:$M$2126,M2089,$U$2071:$U$2126))</f>
        <v>114.41666666666666</v>
      </c>
      <c r="AA2089" s="10">
        <f t="shared" si="368"/>
        <v>1180.1599999999999</v>
      </c>
      <c r="AB2089" s="10">
        <f t="shared" si="369"/>
        <v>67.639999999999873</v>
      </c>
      <c r="AC2089" s="10" t="s">
        <v>687</v>
      </c>
      <c r="AD2089" s="10" t="str">
        <f>IF(Table134[[#This Row],[Tổng lượng sản xuất]]&gt;Table134[[#This Row],[Tổng LSX]]*0.9,"Hoàn thành","Chưa hoàn thành")</f>
        <v>Hoàn thành</v>
      </c>
      <c r="AE2089" s="10" t="str">
        <f>IF(Table134[[#This Row],[Tổng lượng sản xuất]]&gt;Table134[[#This Row],[Tổng LSX]]*0.9,"Hoàn thành","Chưa hoàn thành")</f>
        <v>Hoàn thành</v>
      </c>
      <c r="AF2089" s="51">
        <f>SUMIFS(BH!I:I,BH!F:F,Table134[[#This Row],[Material description]],BH!C:C,Table134[[#This Row],[SO Mapping]])/1000+SUMIFS(BH!I:I,BH!F:F,Table134[[#This Row],[Item Description]],BH!C:C,Table134[[#This Row],[SO Mapping]])/1000</f>
        <v>909.61</v>
      </c>
      <c r="AG20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9" s="8" t="s">
        <v>783</v>
      </c>
      <c r="AJ2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9" s="4">
        <f>SUMIFS(MP!D:D,MP!C:C,Table134[[#This Row],[Material description]]&amp;" II",MP!H:H,"")/1000</f>
        <v>0</v>
      </c>
      <c r="AM2089" s="4">
        <f>SUMIFS(MP!D:D,MP!A:A,"1522",MP!C:C,Table134[[#This Row],[Material description]],MP!H:H,"",MP!E:E,"ZH1")/1000</f>
        <v>0</v>
      </c>
      <c r="AN2089" s="4">
        <f>SUMIFS(MP!D:D,MP!A:A,"1522",MP!C:C,Table134[[#This Row],[Material description]],MP!H:H,"",MP!E:E,"ZH2")/1000</f>
        <v>0</v>
      </c>
      <c r="AO20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9" s="4">
        <f>SUMIFS(MP!D:D,MP!A:A,"cnk",MP!C:C,Table134[[#This Row],[Material description]])/1000</f>
        <v>0</v>
      </c>
      <c r="AQ2089" s="232" t="s">
        <v>1469</v>
      </c>
      <c r="AR2089" s="232" t="str">
        <f>VLOOKUP(Table134[[#This Row],[Mác thép]],'TC-MVT'!F:G,2,0)</f>
        <v>LC</v>
      </c>
      <c r="AS2089" s="28" t="s">
        <v>1408</v>
      </c>
      <c r="AT2089" s="233" t="s">
        <v>1470</v>
      </c>
      <c r="AU2089" s="9">
        <f>IFERROR(VLOOKUP(Table134[[#This Row],[Material description]],'TC-MVT'!A:D,4,0),"Chưa có mã")</f>
        <v>1251121915769</v>
      </c>
      <c r="AV2089" s="5"/>
      <c r="AW2089" s="377" t="str">
        <f>VLOOKUP(Table134[[#This Row],[Material description]],'TC-MVT'!$A:$D,3,0)</f>
        <v>SAE J403-2014</v>
      </c>
      <c r="AX2089" s="260" t="str">
        <f>"Thép HRC HSPM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HRC HSPM 3.00x126Y SAE1006</v>
      </c>
      <c r="AY2089" s="233" t="str">
        <f>IFERROR(VLOOKUP(Table134[[#This Row],[Item Description]],#REF!,3,0),Table134[[#This Row],[Tiêu chuẩn hiện tại trên SAP]])</f>
        <v>SAE J403-2014</v>
      </c>
      <c r="AZ2089" s="379" t="str">
        <f>IFERROR(VLOOKUP(Table134[[#This Row],[Item Description]],'TC-MVT'!A:D,4,0),"Chưa có mã")</f>
        <v>Chưa có mã</v>
      </c>
      <c r="BA20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9" s="78">
        <v>45869</v>
      </c>
      <c r="BC2089" s="78">
        <v>45879</v>
      </c>
      <c r="BF2089" s="3"/>
      <c r="BG2089" s="55"/>
      <c r="BH2089" s="3"/>
      <c r="BI2089" s="3"/>
      <c r="BJ2089" s="3"/>
      <c r="BK2089" s="78"/>
      <c r="BL2089" s="78"/>
    </row>
    <row r="2090" spans="1:64" ht="15" customHeight="1">
      <c r="A2090" s="23" t="s">
        <v>1467</v>
      </c>
      <c r="B2090" s="23" t="s">
        <v>1353</v>
      </c>
      <c r="C2090" s="23" t="s">
        <v>464</v>
      </c>
      <c r="D2090" s="23"/>
      <c r="E2090" s="23"/>
      <c r="F2090" s="432" t="s">
        <v>469</v>
      </c>
      <c r="G2090" s="13">
        <v>2000003166</v>
      </c>
      <c r="H2090" s="10" t="s">
        <v>707</v>
      </c>
      <c r="I2090" s="68" t="s">
        <v>765</v>
      </c>
      <c r="J2090" s="44" t="s">
        <v>696</v>
      </c>
      <c r="K2090" s="14" t="s">
        <v>692</v>
      </c>
      <c r="L2090" s="10" t="s">
        <v>1407</v>
      </c>
      <c r="M2090" s="52" t="str">
        <f>"Thép cuộn cán nóng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cuộn cán nóng 3.00x126Y SAE1006</v>
      </c>
      <c r="N2090" s="12" t="s">
        <v>14</v>
      </c>
      <c r="O2090" s="2">
        <v>3</v>
      </c>
      <c r="P2090" s="13" t="s">
        <v>31</v>
      </c>
      <c r="Q2090" s="17">
        <v>1265</v>
      </c>
      <c r="R2090" s="12" t="str">
        <f>IF(LEN(Table134[[#This Row],[Khổ rộng]])=4,LEFT(Table134[[#This Row],[Khổ rộng]],3),3)&amp;""&amp;IF(RIGHT(Q2090,1)&lt;"5","X","Y")</f>
        <v>126Y</v>
      </c>
      <c r="S2090" s="10">
        <v>1000</v>
      </c>
      <c r="T2090" s="10">
        <v>0</v>
      </c>
      <c r="U2090" s="10">
        <f>Table134[[#This Row],[1A]]+Table134[[#This Row],[1B
I]]</f>
        <v>1000</v>
      </c>
      <c r="V2090" s="10"/>
      <c r="W2090" s="5">
        <f>+Table134[[#This Row],[Tổng LSX]]</f>
        <v>1000</v>
      </c>
      <c r="X2090" s="51">
        <f>SUMIF('Loại I HSM'!$A$5911:$A$5980,Table134[[#This Row],[Material description]],'Loại I HSM'!$B$5911:$B$5980)/1000*(U2090/SUMIF($M$2071:$M$2126,M2090,$U$2071:$U$2126))</f>
        <v>1067.6399999999999</v>
      </c>
      <c r="Y2090" s="51">
        <f>SUMIF('Loại I HSM'!$D$5911:$D$5980,Table134[[#This Row],[Material description]],'Loại I HSM'!$E$5911:$E$5980)/1000*(U2090/SUMIF($M$2071:$M$2126,M2090,$U$2071:$U$2126))</f>
        <v>112.52</v>
      </c>
      <c r="Z2090" s="51">
        <f>SUMIF('Loại I HSM'!$I$5911:$I$5980,Table134[[#This Row],[Material description]],'Loại I HSM'!$J$5911:$J$5980)/1000*(U2090/SUMIF($M$2071:$M$2126,M2090,$U$2071:$U$2126))+SUMIF('Loại I HSM'!$I$5911:$I$5980,Table134[[#This Row],[Material description]]&amp;" II",'Loại I HSM'!$J$5911:$J$5980)/1000*(U2090/SUMIF($M$2071:$M$2126,M2090,$U$2071:$U$2126))</f>
        <v>114.41666666666666</v>
      </c>
      <c r="AA2090" s="10">
        <f t="shared" si="368"/>
        <v>1180.1599999999999</v>
      </c>
      <c r="AB2090" s="10">
        <f t="shared" si="369"/>
        <v>67.639999999999873</v>
      </c>
      <c r="AC2090" s="10" t="s">
        <v>687</v>
      </c>
      <c r="AD2090" s="10" t="str">
        <f>IF(Table134[[#This Row],[Tổng lượng sản xuất]]&gt;Table134[[#This Row],[Tổng LSX]]*0.9,"Hoàn thành","Chưa hoàn thành")</f>
        <v>Hoàn thành</v>
      </c>
      <c r="AE2090" s="10" t="str">
        <f>IF(Table134[[#This Row],[Tổng lượng sản xuất]]&gt;Table134[[#This Row],[Tổng LSX]]*0.9,"Hoàn thành","Chưa hoàn thành")</f>
        <v>Hoàn thành</v>
      </c>
      <c r="AF2090" s="51">
        <f>SUMIFS(BH!I:I,BH!F:F,Table134[[#This Row],[Material description]],BH!C:C,Table134[[#This Row],[SO Mapping]])/1000+SUMIFS(BH!I:I,BH!F:F,Table134[[#This Row],[Item Description]],BH!C:C,Table134[[#This Row],[SO Mapping]])/1000</f>
        <v>2041.9760000000001</v>
      </c>
      <c r="AG20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0" s="8" t="s">
        <v>783</v>
      </c>
      <c r="AJ2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0" s="4">
        <f>SUMIFS(MP!D:D,MP!C:C,Table134[[#This Row],[Material description]]&amp;" II",MP!H:H,"")/1000</f>
        <v>0</v>
      </c>
      <c r="AM2090" s="4">
        <f>SUMIFS(MP!D:D,MP!A:A,"1522",MP!C:C,Table134[[#This Row],[Material description]],MP!H:H,"",MP!E:E,"ZH1")/1000</f>
        <v>0</v>
      </c>
      <c r="AN2090" s="4">
        <f>SUMIFS(MP!D:D,MP!A:A,"1522",MP!C:C,Table134[[#This Row],[Material description]],MP!H:H,"",MP!E:E,"ZH2")/1000</f>
        <v>0</v>
      </c>
      <c r="AO20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0" s="4">
        <f>SUMIFS(MP!D:D,MP!A:A,"cnk",MP!C:C,Table134[[#This Row],[Material description]])/1000</f>
        <v>0</v>
      </c>
      <c r="AQ2090" s="232" t="s">
        <v>1469</v>
      </c>
      <c r="AR2090" s="232" t="str">
        <f>VLOOKUP(Table134[[#This Row],[Mác thép]],'TC-MVT'!F:G,2,0)</f>
        <v>LC</v>
      </c>
      <c r="AS2090" s="28" t="s">
        <v>1408</v>
      </c>
      <c r="AT2090" s="233" t="s">
        <v>1470</v>
      </c>
      <c r="AU2090" s="9">
        <f>IFERROR(VLOOKUP(Table134[[#This Row],[Material description]],'TC-MVT'!A:D,4,0),"Chưa có mã")</f>
        <v>1251121915769</v>
      </c>
      <c r="AV2090" s="5"/>
      <c r="AW2090" s="377" t="str">
        <f>VLOOKUP(Table134[[#This Row],[Material description]],'TC-MVT'!$A:$D,3,0)</f>
        <v>SAE J403-2014</v>
      </c>
      <c r="AX2090" s="260" t="str">
        <f>"Thép HRC HSPM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HRC HSPM 3.00x126Y SAE1006</v>
      </c>
      <c r="AY2090" s="233" t="str">
        <f>IFERROR(VLOOKUP(Table134[[#This Row],[Item Description]],#REF!,3,0),Table134[[#This Row],[Tiêu chuẩn hiện tại trên SAP]])</f>
        <v>SAE J403-2014</v>
      </c>
      <c r="AZ2090" s="379" t="str">
        <f>IFERROR(VLOOKUP(Table134[[#This Row],[Item Description]],'TC-MVT'!A:D,4,0),"Chưa có mã")</f>
        <v>Chưa có mã</v>
      </c>
      <c r="BA20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0" s="78">
        <v>45869</v>
      </c>
      <c r="BC2090" s="78">
        <v>45879</v>
      </c>
      <c r="BF2090" s="3"/>
      <c r="BG2090" s="55"/>
      <c r="BH2090" s="3"/>
      <c r="BI2090" s="3"/>
      <c r="BJ2090" s="3"/>
      <c r="BK2090" s="78"/>
      <c r="BL2090" s="129">
        <v>45589</v>
      </c>
    </row>
    <row r="2091" spans="1:64" ht="15" customHeight="1">
      <c r="A2091" s="23" t="s">
        <v>1467</v>
      </c>
      <c r="B2091" s="23" t="s">
        <v>1353</v>
      </c>
      <c r="C2091" s="23" t="s">
        <v>464</v>
      </c>
      <c r="D2091" s="23"/>
      <c r="E2091" s="23"/>
      <c r="F2091" s="432" t="s">
        <v>469</v>
      </c>
      <c r="G2091" s="13">
        <v>2000003166</v>
      </c>
      <c r="H2091" s="10" t="s">
        <v>707</v>
      </c>
      <c r="I2091" s="68" t="s">
        <v>765</v>
      </c>
      <c r="J2091" s="44" t="s">
        <v>696</v>
      </c>
      <c r="K2091" s="14" t="s">
        <v>692</v>
      </c>
      <c r="L2091" s="10" t="s">
        <v>1407</v>
      </c>
      <c r="M2091" s="52" t="str">
        <f>"Thép cuộn cán nóng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cuộn cán nóng 3.00x126Y SAE1006</v>
      </c>
      <c r="N2091" s="12" t="s">
        <v>14</v>
      </c>
      <c r="O2091" s="2">
        <v>3</v>
      </c>
      <c r="P2091" s="13" t="s">
        <v>31</v>
      </c>
      <c r="Q2091" s="17">
        <v>1265</v>
      </c>
      <c r="R2091" s="12" t="str">
        <f>IF(LEN(Table134[[#This Row],[Khổ rộng]])=4,LEFT(Table134[[#This Row],[Khổ rộng]],3),3)&amp;""&amp;IF(RIGHT(Q2091,1)&lt;"5","X","Y")</f>
        <v>126Y</v>
      </c>
      <c r="S2091" s="10">
        <v>1000</v>
      </c>
      <c r="T2091" s="10">
        <v>0</v>
      </c>
      <c r="U2091" s="10">
        <f>Table134[[#This Row],[1A]]+Table134[[#This Row],[1B
I]]</f>
        <v>1000</v>
      </c>
      <c r="V2091" s="10"/>
      <c r="W2091" s="5">
        <f>+Table134[[#This Row],[Tổng LSX]]</f>
        <v>1000</v>
      </c>
      <c r="X2091" s="51">
        <f>SUMIF('Loại I HSM'!$A$5911:$A$5980,Table134[[#This Row],[Material description]],'Loại I HSM'!$B$5911:$B$5980)/1000*(U2091/SUMIF($M$2071:$M$2126,M2091,$U$2071:$U$2126))</f>
        <v>1067.6399999999999</v>
      </c>
      <c r="Y2091" s="51">
        <f>SUMIF('Loại I HSM'!$D$5911:$D$5980,Table134[[#This Row],[Material description]],'Loại I HSM'!$E$5911:$E$5980)/1000*(U2091/SUMIF($M$2071:$M$2126,M2091,$U$2071:$U$2126))</f>
        <v>112.52</v>
      </c>
      <c r="Z2091" s="51">
        <f>SUMIF('Loại I HSM'!$I$5911:$I$5980,Table134[[#This Row],[Material description]],'Loại I HSM'!$J$5911:$J$5980)/1000*(U2091/SUMIF($M$2071:$M$2126,M2091,$U$2071:$U$2126))+SUMIF('Loại I HSM'!$I$5911:$I$5980,Table134[[#This Row],[Material description]]&amp;" II",'Loại I HSM'!$J$5911:$J$5980)/1000*(U2091/SUMIF($M$2071:$M$2126,M2091,$U$2071:$U$2126))</f>
        <v>114.41666666666666</v>
      </c>
      <c r="AA2091" s="10">
        <f t="shared" si="368"/>
        <v>1180.1599999999999</v>
      </c>
      <c r="AB2091" s="10">
        <f t="shared" si="369"/>
        <v>67.639999999999873</v>
      </c>
      <c r="AC2091" s="10" t="s">
        <v>687</v>
      </c>
      <c r="AD2091" s="10" t="str">
        <f>IF(Table134[[#This Row],[Tổng lượng sản xuất]]&gt;Table134[[#This Row],[Tổng LSX]]*0.9,"Hoàn thành","Chưa hoàn thành")</f>
        <v>Hoàn thành</v>
      </c>
      <c r="AE2091" s="10" t="str">
        <f>IF(Table134[[#This Row],[Tổng lượng sản xuất]]&gt;Table134[[#This Row],[Tổng LSX]]*0.9,"Hoàn thành","Chưa hoàn thành")</f>
        <v>Hoàn thành</v>
      </c>
      <c r="AF2091" s="51">
        <f>SUMIFS(BH!I:I,BH!F:F,Table134[[#This Row],[Material description]],BH!C:C,Table134[[#This Row],[SO Mapping]])/1000+SUMIFS(BH!I:I,BH!F:F,Table134[[#This Row],[Item Description]],BH!C:C,Table134[[#This Row],[SO Mapping]])/1000</f>
        <v>2041.9760000000001</v>
      </c>
      <c r="AG20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1" s="8" t="s">
        <v>783</v>
      </c>
      <c r="AJ2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1" s="4">
        <f>SUMIFS(MP!D:D,MP!C:C,Table134[[#This Row],[Material description]]&amp;" II",MP!H:H,"")/1000</f>
        <v>0</v>
      </c>
      <c r="AM2091" s="4">
        <f>SUMIFS(MP!D:D,MP!A:A,"1522",MP!C:C,Table134[[#This Row],[Material description]],MP!H:H,"",MP!E:E,"ZH1")/1000</f>
        <v>0</v>
      </c>
      <c r="AN2091" s="4">
        <f>SUMIFS(MP!D:D,MP!A:A,"1522",MP!C:C,Table134[[#This Row],[Material description]],MP!H:H,"",MP!E:E,"ZH2")/1000</f>
        <v>0</v>
      </c>
      <c r="AO20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1" s="4">
        <f>SUMIFS(MP!D:D,MP!A:A,"cnk",MP!C:C,Table134[[#This Row],[Material description]])/1000</f>
        <v>0</v>
      </c>
      <c r="AQ2091" s="232" t="s">
        <v>1469</v>
      </c>
      <c r="AR2091" s="232" t="str">
        <f>VLOOKUP(Table134[[#This Row],[Mác thép]],'TC-MVT'!F:G,2,0)</f>
        <v>LC</v>
      </c>
      <c r="AS2091" s="28" t="s">
        <v>1408</v>
      </c>
      <c r="AT2091" s="233" t="s">
        <v>1470</v>
      </c>
      <c r="AU2091" s="9">
        <f>IFERROR(VLOOKUP(Table134[[#This Row],[Material description]],'TC-MVT'!A:D,4,0),"Chưa có mã")</f>
        <v>1251121915769</v>
      </c>
      <c r="AV2091" s="5"/>
      <c r="AW2091" s="377" t="str">
        <f>VLOOKUP(Table134[[#This Row],[Material description]],'TC-MVT'!$A:$D,3,0)</f>
        <v>SAE J403-2014</v>
      </c>
      <c r="AX2091" s="260" t="str">
        <f>"Thép HRC HSPM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HRC HSPM 3.00x126Y SAE1006</v>
      </c>
      <c r="AY2091" s="233" t="str">
        <f>IFERROR(VLOOKUP(Table134[[#This Row],[Item Description]],#REF!,3,0),Table134[[#This Row],[Tiêu chuẩn hiện tại trên SAP]])</f>
        <v>SAE J403-2014</v>
      </c>
      <c r="AZ2091" s="379" t="str">
        <f>IFERROR(VLOOKUP(Table134[[#This Row],[Item Description]],'TC-MVT'!A:D,4,0),"Chưa có mã")</f>
        <v>Chưa có mã</v>
      </c>
      <c r="BA20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1" s="78">
        <v>45869</v>
      </c>
      <c r="BC2091" s="78">
        <v>45879</v>
      </c>
      <c r="BF2091" s="3"/>
      <c r="BG2091" s="55"/>
      <c r="BH2091" s="3"/>
      <c r="BI2091" s="3"/>
      <c r="BJ2091" s="3"/>
      <c r="BK2091" s="78"/>
      <c r="BL2091" s="129">
        <v>45589</v>
      </c>
    </row>
    <row r="2092" spans="1:64" ht="15" customHeight="1">
      <c r="A2092" s="23" t="s">
        <v>1467</v>
      </c>
      <c r="B2092" s="23" t="s">
        <v>1199</v>
      </c>
      <c r="C2092" s="23" t="s">
        <v>464</v>
      </c>
      <c r="D2092" s="23"/>
      <c r="E2092" s="23"/>
      <c r="F2092" s="432" t="s">
        <v>469</v>
      </c>
      <c r="G2092" s="13">
        <v>2000003166</v>
      </c>
      <c r="H2092" s="10" t="s">
        <v>707</v>
      </c>
      <c r="I2092" s="68" t="s">
        <v>765</v>
      </c>
      <c r="J2092" s="44" t="s">
        <v>696</v>
      </c>
      <c r="K2092" s="14" t="s">
        <v>692</v>
      </c>
      <c r="L2092" s="10" t="s">
        <v>1407</v>
      </c>
      <c r="M2092" s="52" t="str">
        <f>"Thép cuộn cán nóng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cuộn cán nóng 2.50x126Y SAE1006</v>
      </c>
      <c r="N2092" s="12" t="s">
        <v>14</v>
      </c>
      <c r="O2092" s="2">
        <v>2.5</v>
      </c>
      <c r="P2092" s="13" t="s">
        <v>60</v>
      </c>
      <c r="Q2092" s="17">
        <v>1265</v>
      </c>
      <c r="R2092" s="12" t="str">
        <f>IF(LEN(Table134[[#This Row],[Khổ rộng]])=4,LEFT(Table134[[#This Row],[Khổ rộng]],3),3)&amp;""&amp;IF(RIGHT(Q2092,1)&lt;"5","X","Y")</f>
        <v>126Y</v>
      </c>
      <c r="S2092" s="10">
        <f>1000-200</f>
        <v>800</v>
      </c>
      <c r="T2092" s="10">
        <v>0</v>
      </c>
      <c r="U2092" s="10">
        <f>Table134[[#This Row],[1A]]+Table134[[#This Row],[1B
I]]</f>
        <v>800</v>
      </c>
      <c r="V2092" s="10"/>
      <c r="W2092" s="5">
        <f>+Table134[[#This Row],[Tổng LSX]]</f>
        <v>800</v>
      </c>
      <c r="X2092" s="51">
        <f>SUMIF('Loại I HSM'!$A$5911:$A$5980,Table134[[#This Row],[Material description]],'Loại I HSM'!$B$5911:$B$5980)/1000*(U2092/SUMIF($M$2071:$M$2126,M2092,$U$2071:$U$2126))</f>
        <v>1072.2314285714285</v>
      </c>
      <c r="Y2092" s="51">
        <f>SUMIF('Loại I HSM'!$D$5911:$D$5980,Table134[[#This Row],[Material description]],'Loại I HSM'!$E$5911:$E$5980)/1000*(U2092/SUMIF($M$2071:$M$2126,M2092,$U$2071:$U$2126))</f>
        <v>128.14285714285714</v>
      </c>
      <c r="Z2092" s="51">
        <f>SUMIF('Loại I HSM'!$I$5911:$I$5980,Table134[[#This Row],[Material description]],'Loại I HSM'!$J$5911:$J$5980)/1000*(U2092/SUMIF($M$2071:$M$2126,M2092,$U$2071:$U$2126))+SUMIF('Loại I HSM'!$I$5911:$I$5980,Table134[[#This Row],[Material description]]&amp;" II",'Loại I HSM'!$J$5911:$J$5980)/1000*(U2092/SUMIF($M$2071:$M$2126,M2092,$U$2071:$U$2126))</f>
        <v>52.280571428571427</v>
      </c>
      <c r="AA2092" s="10">
        <f t="shared" si="368"/>
        <v>1200.3742857142856</v>
      </c>
      <c r="AB2092" s="10">
        <f t="shared" si="369"/>
        <v>272.23142857142852</v>
      </c>
      <c r="AC2092" s="10" t="s">
        <v>687</v>
      </c>
      <c r="AD2092" s="10" t="str">
        <f>IF(Table134[[#This Row],[Tổng lượng sản xuất]]&gt;Table134[[#This Row],[Tổng LSX]]*0.9,"Hoàn thành","Chưa hoàn thành")</f>
        <v>Hoàn thành</v>
      </c>
      <c r="AE2092" s="10" t="str">
        <f>IF(Table134[[#This Row],[Tổng lượng sản xuất]]&gt;Table134[[#This Row],[Tổng LSX]]*0.9,"Hoàn thành","Chưa hoàn thành")</f>
        <v>Hoàn thành</v>
      </c>
      <c r="AF2092" s="51">
        <f>SUMIFS(BH!I:I,BH!F:F,Table134[[#This Row],[Material description]],BH!C:C,Table134[[#This Row],[SO Mapping]])/1000+SUMIFS(BH!I:I,BH!F:F,Table134[[#This Row],[Item Description]],BH!C:C,Table134[[#This Row],[SO Mapping]])/1000</f>
        <v>837.98800000000006</v>
      </c>
      <c r="AG20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2" s="8" t="s">
        <v>783</v>
      </c>
      <c r="AJ2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2" s="4">
        <f>SUMIFS(MP!D:D,MP!C:C,Table134[[#This Row],[Material description]]&amp;" II",MP!H:H,"")/1000</f>
        <v>0</v>
      </c>
      <c r="AM2092" s="4">
        <f>SUMIFS(MP!D:D,MP!A:A,"1522",MP!C:C,Table134[[#This Row],[Material description]],MP!H:H,"",MP!E:E,"ZH1")/1000</f>
        <v>0</v>
      </c>
      <c r="AN2092" s="4">
        <f>SUMIFS(MP!D:D,MP!A:A,"1522",MP!C:C,Table134[[#This Row],[Material description]],MP!H:H,"",MP!E:E,"ZH2")/1000</f>
        <v>0</v>
      </c>
      <c r="AO20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2" s="4">
        <f>SUMIFS(MP!D:D,MP!A:A,"cnk",MP!C:C,Table134[[#This Row],[Material description]])/1000</f>
        <v>0</v>
      </c>
      <c r="AQ2092" s="232" t="s">
        <v>1469</v>
      </c>
      <c r="AR2092" s="232" t="str">
        <f>VLOOKUP(Table134[[#This Row],[Mác thép]],'TC-MVT'!F:G,2,0)</f>
        <v>LC</v>
      </c>
      <c r="AS2092" s="28" t="s">
        <v>1408</v>
      </c>
      <c r="AT2092" s="233" t="s">
        <v>1470</v>
      </c>
      <c r="AU2092" s="9">
        <f>IFERROR(VLOOKUP(Table134[[#This Row],[Material description]],'TC-MVT'!A:D,4,0),"Chưa có mã")</f>
        <v>1251121915745</v>
      </c>
      <c r="AV2092" s="5"/>
      <c r="AW2092" s="377" t="str">
        <f>VLOOKUP(Table134[[#This Row],[Material description]],'TC-MVT'!$A:$D,3,0)</f>
        <v>SAE J403-2014</v>
      </c>
      <c r="AX2092" s="260" t="str">
        <f>"Thép HRC HSPM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HRC HSPM 2.50x126Y SAE1006</v>
      </c>
      <c r="AY2092" s="233" t="str">
        <f>IFERROR(VLOOKUP(Table134[[#This Row],[Item Description]],#REF!,3,0),Table134[[#This Row],[Tiêu chuẩn hiện tại trên SAP]])</f>
        <v>SAE J403-2014</v>
      </c>
      <c r="AZ2092" s="379" t="str">
        <f>IFERROR(VLOOKUP(Table134[[#This Row],[Item Description]],'TC-MVT'!A:D,4,0),"Chưa có mã")</f>
        <v>Chưa có mã</v>
      </c>
      <c r="BA20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2" s="78">
        <v>45869</v>
      </c>
      <c r="BC2092" s="78">
        <v>45879</v>
      </c>
      <c r="BF2092" s="3"/>
      <c r="BG2092" s="55"/>
      <c r="BH2092" s="3"/>
      <c r="BI2092" s="3"/>
      <c r="BJ2092" s="3"/>
      <c r="BK2092" s="78"/>
      <c r="BL2092" s="78">
        <v>45582</v>
      </c>
    </row>
    <row r="2093" spans="1:64" ht="15" customHeight="1">
      <c r="A2093" s="23" t="s">
        <v>1467</v>
      </c>
      <c r="B2093" s="23" t="s">
        <v>1366</v>
      </c>
      <c r="C2093" s="23" t="s">
        <v>464</v>
      </c>
      <c r="D2093" s="23"/>
      <c r="E2093" s="23"/>
      <c r="F2093" s="432" t="s">
        <v>465</v>
      </c>
      <c r="G2093" s="13" t="s">
        <v>1472</v>
      </c>
      <c r="H2093" s="446" t="s">
        <v>683</v>
      </c>
      <c r="I2093" s="68" t="s">
        <v>1473</v>
      </c>
      <c r="J2093" s="44" t="s">
        <v>696</v>
      </c>
      <c r="K2093" s="44" t="s">
        <v>696</v>
      </c>
      <c r="L2093" s="10" t="s">
        <v>890</v>
      </c>
      <c r="M2093" s="52" t="str">
        <f>"Thép cuộn cán nóng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cuộn cán nóng 2.00x126Y SAE1006</v>
      </c>
      <c r="N2093" s="12" t="s">
        <v>14</v>
      </c>
      <c r="O2093" s="2">
        <v>2</v>
      </c>
      <c r="P2093" s="13" t="s">
        <v>59</v>
      </c>
      <c r="Q2093" s="17">
        <v>1265</v>
      </c>
      <c r="R2093" s="12" t="str">
        <f>IF(LEN(Table134[[#This Row],[Khổ rộng]])=4,LEFT(Table134[[#This Row],[Khổ rộng]],3),3)&amp;""&amp;IF(RIGHT(Q2093,1)&lt;"5","X","Y")</f>
        <v>126Y</v>
      </c>
      <c r="S2093" s="10">
        <v>0</v>
      </c>
      <c r="T2093" s="10">
        <v>3000</v>
      </c>
      <c r="U2093" s="10">
        <f>Table134[[#This Row],[1A]]+Table134[[#This Row],[1B
I]]</f>
        <v>3000</v>
      </c>
      <c r="V2093" s="10"/>
      <c r="W2093" s="5">
        <f>+Table134[[#This Row],[Tổng LSX]]</f>
        <v>3000</v>
      </c>
      <c r="X2093" s="51">
        <f>SUMIF('Loại I HSM'!$A$5911:$A$5980,Table134[[#This Row],[Material description]],'Loại I HSM'!$B$5911:$B$5980)/1000*(U2093/SUMIF($M$2071:$M$2126,M2093,$U$2071:$U$2126))</f>
        <v>3226.2847826086959</v>
      </c>
      <c r="Y2093" s="51">
        <f>SUMIF('Loại I HSM'!$D$5911:$D$5980,Table134[[#This Row],[Material description]],'Loại I HSM'!$E$5911:$E$5980)/1000*(U2093/SUMIF($M$2071:$M$2126,M2093,$U$2071:$U$2126))</f>
        <v>396.80739130434785</v>
      </c>
      <c r="Z2093" s="51">
        <f>SUMIF('Loại I HSM'!$I$5911:$I$5980,Table134[[#This Row],[Material description]],'Loại I HSM'!$J$5911:$J$5980)/1000*(U2093/SUMIF($M$2071:$M$2126,M2093,$U$2071:$U$2126))+SUMIF('Loại I HSM'!$I$5911:$I$5980,Table134[[#This Row],[Material description]]&amp;" II",'Loại I HSM'!$J$5911:$J$5980)/1000*(U2093/SUMIF($M$2071:$M$2126,M2093,$U$2071:$U$2126))</f>
        <v>237.96130434782611</v>
      </c>
      <c r="AA2093" s="10">
        <f t="shared" si="368"/>
        <v>3623.0921739130436</v>
      </c>
      <c r="AB2093" s="10">
        <f t="shared" si="369"/>
        <v>623.09217391304355</v>
      </c>
      <c r="AC2093" s="10" t="s">
        <v>687</v>
      </c>
      <c r="AD2093" s="10" t="str">
        <f>IF(Table134[[#This Row],[Tổng lượng sản xuất]]&gt;Table134[[#This Row],[Tổng LSX]]*0.9,"Hoàn thành","Chưa hoàn thành")</f>
        <v>Hoàn thành</v>
      </c>
      <c r="AE2093" s="10" t="str">
        <f>IF(Table134[[#This Row],[Tổng lượng sản xuất]]&gt;Table134[[#This Row],[Tổng LSX]]*0.9,"Hoàn thành","Chưa hoàn thành")</f>
        <v>Hoàn thành</v>
      </c>
      <c r="AF2093" s="51">
        <f>SUMIFS(BH!I:I,BH!F:F,Table134[[#This Row],[Material description]],BH!C:C,Table134[[#This Row],[SO Mapping]])/1000+SUMIFS(BH!I:I,BH!F:F,Table134[[#This Row],[Item Description]],BH!C:C,Table134[[#This Row],[SO Mapping]])/1000</f>
        <v>3112.4259999999999</v>
      </c>
      <c r="AG20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3" s="8" t="s">
        <v>699</v>
      </c>
      <c r="AJ2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3" s="4">
        <f>SUMIFS(MP!D:D,MP!C:C,Table134[[#This Row],[Material description]]&amp;" II",MP!H:H,"")/1000</f>
        <v>0</v>
      </c>
      <c r="AM2093" s="4">
        <f>SUMIFS(MP!D:D,MP!A:A,"1522",MP!C:C,Table134[[#This Row],[Material description]],MP!H:H,"",MP!E:E,"ZH1")/1000</f>
        <v>0</v>
      </c>
      <c r="AN2093" s="4">
        <f>SUMIFS(MP!D:D,MP!A:A,"1522",MP!C:C,Table134[[#This Row],[Material description]],MP!H:H,"",MP!E:E,"ZH2")/1000</f>
        <v>0</v>
      </c>
      <c r="AO20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3" s="4">
        <f>SUMIFS(MP!D:D,MP!A:A,"cnk",MP!C:C,Table134[[#This Row],[Material description]])/1000</f>
        <v>0</v>
      </c>
      <c r="AQ2093" s="232" t="s">
        <v>1469</v>
      </c>
      <c r="AR2093" s="232" t="str">
        <f>VLOOKUP(Table134[[#This Row],[Mác thép]],'TC-MVT'!F:G,2,0)</f>
        <v>LC</v>
      </c>
      <c r="AS2093" s="233" t="s">
        <v>826</v>
      </c>
      <c r="AT2093" s="233" t="s">
        <v>1470</v>
      </c>
      <c r="AU2093" s="9">
        <f>IFERROR(VLOOKUP(Table134[[#This Row],[Material description]],'TC-MVT'!A:D,4,0),"Chưa có mã")</f>
        <v>1251121915721</v>
      </c>
      <c r="AV2093" s="5"/>
      <c r="AW2093" s="377" t="str">
        <f>VLOOKUP(Table134[[#This Row],[Material description]],'TC-MVT'!$A:$D,3,0)</f>
        <v>SAE J403-2014</v>
      </c>
      <c r="AX2093" s="260" t="str">
        <f>"Thép HRC HSPM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HRC HSPM 2.00x126Y SAE1006</v>
      </c>
      <c r="AY2093" s="233" t="str">
        <f>IFERROR(VLOOKUP(Table134[[#This Row],[Item Description]],#REF!,3,0),Table134[[#This Row],[Tiêu chuẩn hiện tại trên SAP]])</f>
        <v>SAE J403-2014</v>
      </c>
      <c r="AZ2093" s="379" t="str">
        <f>IFERROR(VLOOKUP(Table134[[#This Row],[Item Description]],'TC-MVT'!A:D,4,0),"Chưa có mã")</f>
        <v>Chưa có mã</v>
      </c>
      <c r="BA20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3" s="78">
        <v>45869</v>
      </c>
      <c r="BC2093" s="78">
        <v>45879</v>
      </c>
      <c r="BF2093" s="3"/>
      <c r="BG2093" s="55"/>
      <c r="BH2093" s="3"/>
      <c r="BI2093" s="3"/>
      <c r="BJ2093" s="3"/>
      <c r="BK2093" s="78"/>
      <c r="BL2093" s="78">
        <v>45630</v>
      </c>
    </row>
    <row r="2094" spans="1:64" ht="15" customHeight="1">
      <c r="A2094" s="23" t="s">
        <v>1467</v>
      </c>
      <c r="B2094" s="23"/>
      <c r="C2094" s="23" t="s">
        <v>464</v>
      </c>
      <c r="D2094" s="23"/>
      <c r="E2094" s="23"/>
      <c r="F2094" s="432" t="s">
        <v>467</v>
      </c>
      <c r="G2094" s="13">
        <v>2000003210</v>
      </c>
      <c r="H2094" s="10" t="s">
        <v>1340</v>
      </c>
      <c r="I2094" s="68" t="s">
        <v>765</v>
      </c>
      <c r="J2094" s="44" t="s">
        <v>696</v>
      </c>
      <c r="K2094" s="14" t="s">
        <v>692</v>
      </c>
      <c r="L2094" s="10"/>
      <c r="M2094" s="11" t="s">
        <v>1474</v>
      </c>
      <c r="N2094" s="12" t="s">
        <v>14</v>
      </c>
      <c r="O2094" s="27">
        <v>2</v>
      </c>
      <c r="P2094" s="54" t="s">
        <v>59</v>
      </c>
      <c r="Q2094" s="139" t="s">
        <v>468</v>
      </c>
      <c r="R2094" s="46" t="str">
        <f>IF(LEN(Table134[[#This Row],[Khổ rộng]])=4,LEFT(Table134[[#This Row],[Khổ rộng]],3),3)&amp;""&amp;IF(RIGHT(Q2094,1)&lt;"5","X","Y")</f>
        <v>118X</v>
      </c>
      <c r="S2094" s="20">
        <v>102</v>
      </c>
      <c r="T2094" s="20">
        <v>0</v>
      </c>
      <c r="U2094" s="10">
        <f>Table134[[#This Row],[1A]]+Table134[[#This Row],[1B
I]]</f>
        <v>102</v>
      </c>
      <c r="V2094" s="10"/>
      <c r="W2094" s="5">
        <f>+Table134[[#This Row],[Tổng LSX]]</f>
        <v>102</v>
      </c>
      <c r="X2094" s="51">
        <f>SUMIF('Loại I HSM'!$A$5911:$A$5980,Table134[[#This Row],[Material description]],'Loại I HSM'!$B$5911:$B$5980)/1000*(U2094/SUMIF($M$2071:$M$2126,M2094,$U$2071:$U$2126))</f>
        <v>102.17</v>
      </c>
      <c r="Y2094" s="51">
        <f>SUMIF('Loại I HSM'!$D$5911:$D$5980,Table134[[#This Row],[Material description]],'Loại I HSM'!$E$5911:$E$5980)/1000*(U2094/SUMIF($M$2071:$M$2126,M2094,$U$2071:$U$2126))</f>
        <v>0</v>
      </c>
      <c r="Z2094" s="51">
        <f>SUMIF('Loại I HSM'!$I$5911:$I$5980,Table134[[#This Row],[Material description]],'Loại I HSM'!$J$5911:$J$5980)/1000*(U2094/SUMIF($M$2071:$M$2126,M2094,$U$2071:$U$2126))+SUMIF('Loại I HSM'!$I$5911:$I$5980,Table134[[#This Row],[Material description]]&amp;" II",'Loại I HSM'!$J$5911:$J$5980)/1000*(U2094/SUMIF($M$2071:$M$2126,M2094,$U$2071:$U$2126))</f>
        <v>0</v>
      </c>
      <c r="AA2094" s="10">
        <f t="shared" si="368"/>
        <v>102.17</v>
      </c>
      <c r="AB2094" s="10">
        <f t="shared" si="369"/>
        <v>0.17000000000000171</v>
      </c>
      <c r="AC2094" s="10"/>
      <c r="AD2094" s="10" t="str">
        <f>IF(Table134[[#This Row],[Tổng lượng sản xuất]]&gt;Table134[[#This Row],[Tổng LSX]]*0.9,"Hoàn thành","Chưa hoàn thành")</f>
        <v>Hoàn thành</v>
      </c>
      <c r="AE2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4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0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4" s="8"/>
      <c r="AJ2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4" s="4">
        <f>SUMIFS(MP!D:D,MP!C:C,Table134[[#This Row],[Material description]]&amp;" II",MP!H:H,"")/1000</f>
        <v>0</v>
      </c>
      <c r="AM2094" s="4">
        <f>SUMIFS(MP!D:D,MP!A:A,"1522",MP!C:C,Table134[[#This Row],[Material description]],MP!H:H,"",MP!E:E,"ZH1")/1000</f>
        <v>0</v>
      </c>
      <c r="AN2094" s="4">
        <f>SUMIFS(MP!D:D,MP!A:A,"1522",MP!C:C,Table134[[#This Row],[Material description]],MP!H:H,"",MP!E:E,"ZH2")/1000</f>
        <v>0</v>
      </c>
      <c r="AO20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4" s="4">
        <f>SUMIFS(MP!D:D,MP!A:A,"cnk",MP!C:C,Table134[[#This Row],[Material description]])/1000</f>
        <v>0</v>
      </c>
      <c r="AQ2094" s="232" t="s">
        <v>1469</v>
      </c>
      <c r="AR2094" s="232" t="str">
        <f>VLOOKUP(Table134[[#This Row],[Mác thép]],'TC-MVT'!F:G,2,0)</f>
        <v>LC</v>
      </c>
      <c r="AS2094" s="233" t="s">
        <v>1475</v>
      </c>
      <c r="AT2094" s="233" t="s">
        <v>1470</v>
      </c>
      <c r="AU2094" s="9">
        <f>VLOOKUP(Table134[[#This Row],[Material description]],'TC-MVT'!$A:$D,4,0)</f>
        <v>1251121944677</v>
      </c>
      <c r="AV2094" s="5"/>
      <c r="AW2094" s="377" t="str">
        <f>VLOOKUP(Table134[[#This Row],[Material description]],'TC-MVT'!$A:$D,3,0)</f>
        <v>SAE J403-2014</v>
      </c>
      <c r="AX2094" s="260" t="str">
        <f>"Thép HRC HSPM "&amp;TEXT(P2094,"0.00")&amp;"x"&amp;IF(LEN(Table134[[#This Row],[Khổ rộng]])=4,LEFT(Table134[[#This Row],[Khổ rộng]],3),LEFT(Table134[[#This Row],[Khổ rộng]],2))&amp;""&amp;IF(RIGHT(Table134[[#This Row],[Khổ rộng]],1)&lt;"5","X","Y")&amp;" "&amp;N2094</f>
        <v>Thép HRC HSPM 2.00x118X SAE1006</v>
      </c>
      <c r="AY2094" s="233" t="str">
        <f>IFERROR(VLOOKUP(Table134[[#This Row],[Item Description]],#REF!,3,0),Table134[[#This Row],[Tiêu chuẩn hiện tại trên SAP]])</f>
        <v>SAE J403-2014</v>
      </c>
      <c r="AZ2094" s="379" t="str">
        <f>IFERROR(VLOOKUP(Table134[[#This Row],[Item Description]],'TC-MVT'!A:D,4,0),"Chưa có mã")</f>
        <v>Chưa có mã</v>
      </c>
      <c r="BA20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4" s="78">
        <v>45869</v>
      </c>
      <c r="BC2094" s="78">
        <v>45879</v>
      </c>
      <c r="BF2094" s="3"/>
      <c r="BG2094" s="55"/>
      <c r="BH2094" s="3"/>
      <c r="BI2094" s="3"/>
      <c r="BJ2094" s="3"/>
      <c r="BK2094" s="78"/>
      <c r="BL2094" s="78"/>
    </row>
    <row r="2095" spans="1:64" ht="15" customHeight="1">
      <c r="A2095" s="23" t="s">
        <v>1467</v>
      </c>
      <c r="B2095" s="23"/>
      <c r="C2095" s="23" t="s">
        <v>464</v>
      </c>
      <c r="D2095" s="23"/>
      <c r="E2095" s="23"/>
      <c r="F2095" s="432" t="s">
        <v>463</v>
      </c>
      <c r="G2095" s="462">
        <v>2200002091</v>
      </c>
      <c r="H2095" s="10" t="s">
        <v>764</v>
      </c>
      <c r="I2095" s="68" t="s">
        <v>684</v>
      </c>
      <c r="J2095" s="44" t="s">
        <v>696</v>
      </c>
      <c r="K2095" s="14" t="s">
        <v>692</v>
      </c>
      <c r="L2095" s="10" t="s">
        <v>1465</v>
      </c>
      <c r="M2095" s="11" t="s">
        <v>1476</v>
      </c>
      <c r="N2095" s="12" t="s">
        <v>14</v>
      </c>
      <c r="O2095" s="54">
        <v>2.1</v>
      </c>
      <c r="P2095" s="54" t="s">
        <v>172</v>
      </c>
      <c r="Q2095" s="139">
        <v>1260</v>
      </c>
      <c r="R2095" s="46" t="str">
        <f>IF(LEN(Table134[[#This Row],[Khổ rộng]])=4,LEFT(Table134[[#This Row],[Khổ rộng]],3),3)&amp;""&amp;IF(RIGHT(Q2095,1)&lt;"5","X","Y")</f>
        <v>126X</v>
      </c>
      <c r="S2095" s="20">
        <f>500-67</f>
        <v>433</v>
      </c>
      <c r="T2095" s="20">
        <v>0</v>
      </c>
      <c r="U2095" s="10">
        <f>Table134[[#This Row],[1A]]+Table134[[#This Row],[1B
I]]</f>
        <v>433</v>
      </c>
      <c r="V2095" s="10"/>
      <c r="W2095" s="5">
        <f>+Table134[[#This Row],[Tổng LSX]]</f>
        <v>433</v>
      </c>
      <c r="X2095" s="51">
        <f>SUMIF('Loại I HSM'!$A$5911:$A$5980,Table134[[#This Row],[Material description]],'Loại I HSM'!$B$5911:$B$5980)/1000*(U2095/SUMIF($M$2071:$M$2126,M2095,$U$2071:$U$2126))</f>
        <v>267.94799999999998</v>
      </c>
      <c r="Y2095" s="51">
        <f>SUMIF('Loại I HSM'!$D$5911:$D$5980,Table134[[#This Row],[Material description]],'Loại I HSM'!$E$5911:$E$5980)/1000*(U2095/SUMIF($M$2071:$M$2126,M2095,$U$2071:$U$2126))</f>
        <v>156.63800000000001</v>
      </c>
      <c r="Z2095" s="51">
        <f>SUMIF('Loại I HSM'!$I$5911:$I$5980,Table134[[#This Row],[Material description]],'Loại I HSM'!$J$5911:$J$5980)/1000*(U2095/SUMIF($M$2071:$M$2126,M2095,$U$2071:$U$2126))+SUMIF('Loại I HSM'!$I$5911:$I$5980,Table134[[#This Row],[Material description]]&amp;" II",'Loại I HSM'!$J$5911:$J$5980)/1000*(U2095/SUMIF($M$2071:$M$2126,M2095,$U$2071:$U$2126))</f>
        <v>136.81399999999999</v>
      </c>
      <c r="AA2095" s="10">
        <f t="shared" si="368"/>
        <v>424.58600000000001</v>
      </c>
      <c r="AB2095" s="10">
        <f t="shared" si="369"/>
        <v>-165.05200000000002</v>
      </c>
      <c r="AC2095" s="10"/>
      <c r="AD2095" s="10" t="str">
        <f>IF(Table134[[#This Row],[Tổng lượng sản xuất]]&gt;Table134[[#This Row],[Tổng LSX]]*0.9,"Hoàn thành","Chưa hoàn thành")</f>
        <v>Hoàn thành</v>
      </c>
      <c r="AE20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95" s="51">
        <f>SUMIFS(BH!I:I,BH!F:F,Table134[[#This Row],[Material description]],BH!C:C,Table134[[#This Row],[SO Mapping]])/1000+SUMIFS(BH!I:I,BH!F:F,Table134[[#This Row],[Item Description]],BH!C:C,Table134[[#This Row],[SO Mapping]])/1000</f>
        <v>491.11799999999999</v>
      </c>
      <c r="AG20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5" s="8"/>
      <c r="AJ2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5" s="4">
        <f>SUMIFS(MP!D:D,MP!C:C,Table134[[#This Row],[Material description]]&amp;" II",MP!H:H,"")/1000</f>
        <v>0</v>
      </c>
      <c r="AM2095" s="4">
        <f>SUMIFS(MP!D:D,MP!A:A,"1522",MP!C:C,Table134[[#This Row],[Material description]],MP!H:H,"",MP!E:E,"ZH1")/1000</f>
        <v>0</v>
      </c>
      <c r="AN2095" s="4">
        <f>SUMIFS(MP!D:D,MP!A:A,"1522",MP!C:C,Table134[[#This Row],[Material description]],MP!H:H,"",MP!E:E,"ZH2")/1000</f>
        <v>0</v>
      </c>
      <c r="AO20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5" s="4">
        <f>SUMIFS(MP!D:D,MP!A:A,"cnk",MP!C:C,Table134[[#This Row],[Material description]])/1000</f>
        <v>0</v>
      </c>
      <c r="AQ2095" s="232" t="s">
        <v>1469</v>
      </c>
      <c r="AR2095" s="232" t="str">
        <f>VLOOKUP(Table134[[#This Row],[Mác thép]],'TC-MVT'!F:G,2,0)</f>
        <v>LC</v>
      </c>
      <c r="AS2095" s="233" t="s">
        <v>1466</v>
      </c>
      <c r="AT2095" s="233" t="s">
        <v>1470</v>
      </c>
      <c r="AU2095" s="9">
        <f>VLOOKUP(Table134[[#This Row],[Material description]],'TC-MVT'!$A:$D,4,0)</f>
        <v>1251121935736</v>
      </c>
      <c r="AV2095" s="5"/>
      <c r="AW2095" s="377" t="str">
        <f>VLOOKUP(Table134[[#This Row],[Material description]],'TC-MVT'!$A:$D,3,0)</f>
        <v>SAE J403-2014</v>
      </c>
      <c r="AX2095" s="260" t="str">
        <f>"Thép HRC HSPM "&amp;TEXT(P2095,"0.00")&amp;"x"&amp;IF(LEN(Table134[[#This Row],[Khổ rộng]])=4,LEFT(Table134[[#This Row],[Khổ rộng]],3),LEFT(Table134[[#This Row],[Khổ rộng]],2))&amp;""&amp;IF(RIGHT(Table134[[#This Row],[Khổ rộng]],1)&lt;"5","X","Y")&amp;" "&amp;N2095</f>
        <v>Thép HRC HSPM 2.10x126X SAE1006</v>
      </c>
      <c r="AY2095" s="233" t="str">
        <f>IFERROR(VLOOKUP(Table134[[#This Row],[Item Description]],#REF!,3,0),Table134[[#This Row],[Tiêu chuẩn hiện tại trên SAP]])</f>
        <v>SAE J403-2014</v>
      </c>
      <c r="AZ2095" s="379" t="str">
        <f>IFERROR(VLOOKUP(Table134[[#This Row],[Item Description]],'TC-MVT'!A:D,4,0),"Chưa có mã")</f>
        <v>Chưa có mã</v>
      </c>
      <c r="BA20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95" s="78">
        <v>45869</v>
      </c>
      <c r="BC2095" s="78">
        <v>45879</v>
      </c>
      <c r="BF2095" s="3"/>
      <c r="BG2095" s="55"/>
      <c r="BH2095" s="3"/>
      <c r="BI2095" s="3"/>
      <c r="BJ2095" s="3"/>
      <c r="BK2095" s="78"/>
      <c r="BL2095" s="78"/>
    </row>
    <row r="2096" spans="1:64" ht="15" customHeight="1">
      <c r="A2096" s="23" t="s">
        <v>1467</v>
      </c>
      <c r="B2096" s="23"/>
      <c r="C2096" s="23" t="s">
        <v>464</v>
      </c>
      <c r="D2096" s="23"/>
      <c r="E2096" s="23"/>
      <c r="F2096" s="432" t="s">
        <v>463</v>
      </c>
      <c r="G2096" s="13">
        <v>2200002091</v>
      </c>
      <c r="H2096" s="446" t="s">
        <v>764</v>
      </c>
      <c r="I2096" s="68" t="s">
        <v>684</v>
      </c>
      <c r="J2096" s="44" t="s">
        <v>696</v>
      </c>
      <c r="K2096" s="14" t="s">
        <v>692</v>
      </c>
      <c r="L2096" s="10" t="s">
        <v>1465</v>
      </c>
      <c r="M2096" s="11" t="s">
        <v>1477</v>
      </c>
      <c r="N2096" s="12" t="s">
        <v>14</v>
      </c>
      <c r="O2096" s="13">
        <v>2.6</v>
      </c>
      <c r="P2096" s="13" t="s">
        <v>771</v>
      </c>
      <c r="Q2096" s="17">
        <v>1260</v>
      </c>
      <c r="R2096" s="12" t="str">
        <f>IF(LEN(Table134[[#This Row],[Khổ rộng]])=4,LEFT(Table134[[#This Row],[Khổ rộng]],3),3)&amp;""&amp;IF(RIGHT(Q2096,1)&lt;"5","X","Y")</f>
        <v>126X</v>
      </c>
      <c r="S2096" s="10">
        <v>0</v>
      </c>
      <c r="T2096" s="10">
        <v>95</v>
      </c>
      <c r="U2096" s="10">
        <f>Table134[[#This Row],[1A]]+Table134[[#This Row],[1B
I]]</f>
        <v>95</v>
      </c>
      <c r="V2096" s="10"/>
      <c r="W2096" s="5">
        <f>+Table134[[#This Row],[Tổng LSX]]</f>
        <v>95</v>
      </c>
      <c r="X2096" s="51">
        <f>SUMIF('Loại I HSM'!$A$5911:$A$5980,Table134[[#This Row],[Material description]],'Loại I HSM'!$B$5911:$B$5980)/1000*(U2096/SUMIF($M$2071:$M$2126,M2096,$U$2071:$U$2126))</f>
        <v>68.201999999999998</v>
      </c>
      <c r="Y2096" s="51">
        <f>SUMIF('Loại I HSM'!$D$5911:$D$5980,Table134[[#This Row],[Material description]],'Loại I HSM'!$E$5911:$E$5980)/1000*(U2096/SUMIF($M$2071:$M$2126,M2096,$U$2071:$U$2126))</f>
        <v>22.754000000000001</v>
      </c>
      <c r="Z2096" s="51">
        <f>SUMIF('Loại I HSM'!$I$5911:$I$5980,Table134[[#This Row],[Material description]],'Loại I HSM'!$J$5911:$J$5980)/1000*(U2096/SUMIF($M$2071:$M$2126,M2096,$U$2071:$U$2126))+SUMIF('Loại I HSM'!$I$5911:$I$5980,Table134[[#This Row],[Material description]]&amp;" II",'Loại I HSM'!$J$5911:$J$5980)/1000*(U2096/SUMIF($M$2071:$M$2126,M2096,$U$2071:$U$2126))</f>
        <v>22.673999999999999</v>
      </c>
      <c r="AA2096" s="10">
        <f t="shared" si="368"/>
        <v>90.956000000000003</v>
      </c>
      <c r="AB2096" s="10">
        <f t="shared" si="369"/>
        <v>-4.0439999999999969</v>
      </c>
      <c r="AC2096" s="10"/>
      <c r="AD2096" s="10" t="str">
        <f>IF(Table134[[#This Row],[Tổng lượng sản xuất]]&gt;Table134[[#This Row],[Tổng LSX]]*0.9,"Hoàn thành","Chưa hoàn thành")</f>
        <v>Hoàn thành</v>
      </c>
      <c r="AE2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6" s="51">
        <f>SUMIFS(BH!I:I,BH!F:F,Table134[[#This Row],[Material description]],BH!C:C,Table134[[#This Row],[SO Mapping]])/1000+SUMIFS(BH!I:I,BH!F:F,Table134[[#This Row],[Item Description]],BH!C:C,Table134[[#This Row],[SO Mapping]])/1000</f>
        <v>543.976</v>
      </c>
      <c r="AG20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6" s="8"/>
      <c r="AJ2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6" s="4">
        <f>SUMIFS(MP!D:D,MP!C:C,Table134[[#This Row],[Material description]]&amp;" II",MP!H:H,"")/1000</f>
        <v>0</v>
      </c>
      <c r="AM2096" s="4">
        <f>SUMIFS(MP!D:D,MP!A:A,"1522",MP!C:C,Table134[[#This Row],[Material description]],MP!H:H,"",MP!E:E,"ZH1")/1000</f>
        <v>0</v>
      </c>
      <c r="AN2096" s="4">
        <f>SUMIFS(MP!D:D,MP!A:A,"1522",MP!C:C,Table134[[#This Row],[Material description]],MP!H:H,"",MP!E:E,"ZH2")/1000</f>
        <v>0</v>
      </c>
      <c r="AO20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6" s="4">
        <f>SUMIFS(MP!D:D,MP!A:A,"cnk",MP!C:C,Table134[[#This Row],[Material description]])/1000</f>
        <v>0</v>
      </c>
      <c r="AQ2096" s="232" t="s">
        <v>1469</v>
      </c>
      <c r="AR2096" s="232" t="str">
        <f>VLOOKUP(Table134[[#This Row],[Mác thép]],'TC-MVT'!F:G,2,0)</f>
        <v>LC</v>
      </c>
      <c r="AS2096" s="233" t="s">
        <v>1466</v>
      </c>
      <c r="AT2096" s="233" t="s">
        <v>1470</v>
      </c>
      <c r="AU2096" s="9">
        <f>VLOOKUP(Table134[[#This Row],[Material description]],'TC-MVT'!$A:$D,4,0)</f>
        <v>1251121919071</v>
      </c>
      <c r="AV2096" s="5"/>
      <c r="AW2096" s="377" t="str">
        <f>VLOOKUP(Table134[[#This Row],[Material description]],'TC-MVT'!$A:$D,3,0)</f>
        <v>SAE J403-2014</v>
      </c>
      <c r="AX2096" s="260" t="str">
        <f>"Thép HRC HSPM "&amp;TEXT(P2096,"0.00")&amp;"x"&amp;IF(LEN(Table134[[#This Row],[Khổ rộng]])=4,LEFT(Table134[[#This Row],[Khổ rộng]],3),LEFT(Table134[[#This Row],[Khổ rộng]],2))&amp;""&amp;IF(RIGHT(Table134[[#This Row],[Khổ rộng]],1)&lt;"5","X","Y")&amp;" "&amp;N2096</f>
        <v>Thép HRC HSPM 2.60x126X SAE1006</v>
      </c>
      <c r="AY2096" s="233" t="str">
        <f>IFERROR(VLOOKUP(Table134[[#This Row],[Item Description]],#REF!,3,0),Table134[[#This Row],[Tiêu chuẩn hiện tại trên SAP]])</f>
        <v>SAE J403-2014</v>
      </c>
      <c r="AZ2096" s="379" t="str">
        <f>IFERROR(VLOOKUP(Table134[[#This Row],[Item Description]],'TC-MVT'!A:D,4,0),"Chưa có mã")</f>
        <v>Chưa có mã</v>
      </c>
      <c r="BA20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6" s="78">
        <v>45869</v>
      </c>
      <c r="BC2096" s="78">
        <v>45879</v>
      </c>
      <c r="BF2096" s="3"/>
      <c r="BG2096" s="55"/>
      <c r="BH2096" s="3"/>
      <c r="BI2096" s="3"/>
      <c r="BJ2096" s="3"/>
      <c r="BK2096" s="78"/>
      <c r="BL2096" s="78"/>
    </row>
    <row r="2097" spans="1:64" ht="15" customHeight="1">
      <c r="A2097" s="23" t="s">
        <v>1467</v>
      </c>
      <c r="B2097" s="23"/>
      <c r="C2097" s="23" t="s">
        <v>464</v>
      </c>
      <c r="D2097" s="23"/>
      <c r="E2097" s="23"/>
      <c r="F2097" s="435" t="s">
        <v>41</v>
      </c>
      <c r="G2097" s="2"/>
      <c r="H2097" s="252" t="s">
        <v>764</v>
      </c>
      <c r="I2097" s="247" t="s">
        <v>684</v>
      </c>
      <c r="J2097" s="245" t="s">
        <v>696</v>
      </c>
      <c r="K2097" s="246" t="s">
        <v>692</v>
      </c>
      <c r="L2097" s="5"/>
      <c r="M2097" s="7" t="s">
        <v>1349</v>
      </c>
      <c r="N2097" s="1" t="s">
        <v>14</v>
      </c>
      <c r="O2097" s="2">
        <v>2.75</v>
      </c>
      <c r="P2097" s="2" t="s">
        <v>72</v>
      </c>
      <c r="Q2097" s="9">
        <v>1212</v>
      </c>
      <c r="R2097" s="1" t="str">
        <f>IF(LEN(Table134[[#This Row],[Khổ rộng]])=4,LEFT(Table134[[#This Row],[Khổ rộng]],3),3)&amp;""&amp;IF(RIGHT(Q2097,1)&lt;"5","X","Y")</f>
        <v>121X</v>
      </c>
      <c r="S2097" s="5">
        <v>0</v>
      </c>
      <c r="T2097" s="5">
        <v>1E-4</v>
      </c>
      <c r="U2097" s="5">
        <f>Table134[[#This Row],[1A]]+Table134[[#This Row],[1B
I]]</f>
        <v>1E-4</v>
      </c>
      <c r="V2097" s="5"/>
      <c r="W2097" s="5">
        <f>+Table134[[#This Row],[Tổng LSX]]</f>
        <v>1E-4</v>
      </c>
      <c r="X2097" s="249">
        <f>SUMIF('Loại I HSM'!$A$5911:$A$5980,Table134[[#This Row],[Material description]],'Loại I HSM'!$B$5911:$B$5980)/1000*(U2097/SUMIF($M$2071:$M$2126,M2097,$U$2071:$U$2126))</f>
        <v>130.274</v>
      </c>
      <c r="Y2097" s="249">
        <f>SUMIF('Loại I HSM'!$D$5911:$D$5980,Table134[[#This Row],[Material description]],'Loại I HSM'!$E$5911:$E$5980)/1000*(U2097/SUMIF($M$2071:$M$2126,M2097,$U$2071:$U$2126))</f>
        <v>43.317999999999998</v>
      </c>
      <c r="Z2097" s="249">
        <f>SUMIF('Loại I HSM'!$I$5911:$I$5980,Table134[[#This Row],[Material description]],'Loại I HSM'!$J$5911:$J$5980)/1000*(U2097/SUMIF($M$2071:$M$2126,M2097,$U$2071:$U$2126))+SUMIF('Loại I HSM'!$I$5911:$I$5980,Table134[[#This Row],[Material description]]&amp;" II",'Loại I HSM'!$J$5911:$J$5980)/1000*(U2097/SUMIF($M$2071:$M$2126,M2097,$U$2071:$U$2126))</f>
        <v>0</v>
      </c>
      <c r="AA2097" s="5">
        <f t="shared" si="368"/>
        <v>173.59199999999998</v>
      </c>
      <c r="AB2097" s="5">
        <f t="shared" si="369"/>
        <v>173.59189999999998</v>
      </c>
      <c r="AC2097" s="5" t="s">
        <v>687</v>
      </c>
      <c r="AD2097" s="5" t="str">
        <f>IF(Table134[[#This Row],[Tổng lượng sản xuất]]&gt;Table134[[#This Row],[Tổng LSX]]*0.9,"Hoàn thành","Chưa hoàn thành")</f>
        <v>Hoàn thành</v>
      </c>
      <c r="AE20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97" s="8" t="s">
        <v>688</v>
      </c>
      <c r="AJ2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2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097" s="4">
        <f>SUMIFS(MP!D:D,MP!C:C,Table134[[#This Row],[Material description]]&amp;" II",MP!H:H,"")/1000</f>
        <v>16.244</v>
      </c>
      <c r="AM2097" s="4">
        <f>SUMIFS(MP!D:D,MP!A:A,"1522",MP!C:C,Table134[[#This Row],[Material description]],MP!H:H,"",MP!E:E,"ZH1")/1000</f>
        <v>0</v>
      </c>
      <c r="AN2097" s="4">
        <f>SUMIFS(MP!D:D,MP!A:A,"1522",MP!C:C,Table134[[#This Row],[Material description]],MP!H:H,"",MP!E:E,"ZH2")/1000</f>
        <v>0</v>
      </c>
      <c r="AO20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7" s="4">
        <f>SUMIFS(MP!D:D,MP!A:A,"cnk",MP!C:C,Table134[[#This Row],[Material description]])/1000</f>
        <v>0</v>
      </c>
      <c r="AQ2097" s="232" t="s">
        <v>1469</v>
      </c>
      <c r="AR2097" s="232" t="str">
        <f>VLOOKUP(Table134[[#This Row],[Mác thép]],'TC-MVT'!F:G,2,0)</f>
        <v>LC</v>
      </c>
      <c r="AS2097" s="233" t="s">
        <v>763</v>
      </c>
      <c r="AT2097" s="233" t="s">
        <v>1470</v>
      </c>
      <c r="AU2097" s="9">
        <f>VLOOKUP(Table134[[#This Row],[Material description]],'TC-MVT'!$A:$D,4,0)</f>
        <v>1251121953549</v>
      </c>
      <c r="AV2097" s="5"/>
      <c r="AW2097" s="377" t="str">
        <f>VLOOKUP(Table134[[#This Row],[Material description]],'TC-MVT'!$A:$D,3,0)</f>
        <v>SAE J403-2014</v>
      </c>
      <c r="AX2097" s="260" t="str">
        <f>"Thép HRC HSPM "&amp;TEXT(P2097,"0.00")&amp;"x"&amp;IF(LEN(Table134[[#This Row],[Khổ rộng]])=4,LEFT(Table134[[#This Row],[Khổ rộng]],3),LEFT(Table134[[#This Row],[Khổ rộng]],2))&amp;""&amp;IF(RIGHT(Table134[[#This Row],[Khổ rộng]],1)&lt;"5","X","Y")&amp;" "&amp;N2097</f>
        <v>Thép HRC HSPM 2.75x121X SAE1006</v>
      </c>
      <c r="AY2097" s="233" t="str">
        <f>IFERROR(VLOOKUP(Table134[[#This Row],[Item Description]],#REF!,3,0),Table134[[#This Row],[Tiêu chuẩn hiện tại trên SAP]])</f>
        <v>SAE J403-2014</v>
      </c>
      <c r="AZ2097" s="379" t="str">
        <f>IFERROR(VLOOKUP(Table134[[#This Row],[Item Description]],'TC-MVT'!A:D,4,0),"Chưa có mã")</f>
        <v>Chưa có mã</v>
      </c>
      <c r="BA20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7" s="78">
        <v>45869</v>
      </c>
      <c r="BC2097" s="78">
        <v>45879</v>
      </c>
      <c r="BF2097" s="3"/>
      <c r="BG2097" s="55"/>
      <c r="BH2097" s="3"/>
      <c r="BI2097" s="3"/>
      <c r="BJ2097" s="3"/>
      <c r="BK2097" s="78"/>
      <c r="BL2097" s="78"/>
    </row>
    <row r="2098" spans="1:64" ht="15" customHeight="1">
      <c r="A2098" s="23" t="s">
        <v>1467</v>
      </c>
      <c r="B2098" s="23"/>
      <c r="C2098" s="23" t="s">
        <v>464</v>
      </c>
      <c r="D2098" s="23"/>
      <c r="E2098" s="23"/>
      <c r="F2098" s="432" t="s">
        <v>450</v>
      </c>
      <c r="G2098" s="13">
        <v>2000003156</v>
      </c>
      <c r="H2098" s="10" t="s">
        <v>935</v>
      </c>
      <c r="I2098" s="68" t="s">
        <v>765</v>
      </c>
      <c r="J2098" s="44" t="s">
        <v>696</v>
      </c>
      <c r="K2098" s="14" t="s">
        <v>692</v>
      </c>
      <c r="L2098" s="10"/>
      <c r="M2098" s="11" t="s">
        <v>1478</v>
      </c>
      <c r="N2098" s="12" t="s">
        <v>14</v>
      </c>
      <c r="O2098" s="2">
        <v>2.8</v>
      </c>
      <c r="P2098" s="13" t="s">
        <v>80</v>
      </c>
      <c r="Q2098" s="17">
        <v>1010</v>
      </c>
      <c r="R2098" s="12" t="str">
        <f>IF(LEN(Table134[[#This Row],[Khổ rộng]])=4,LEFT(Table134[[#This Row],[Khổ rộng]],3),3)&amp;""&amp;IF(RIGHT(Q2098,1)&lt;"5","X","Y")</f>
        <v>101X</v>
      </c>
      <c r="S2098" s="10">
        <v>360</v>
      </c>
      <c r="T2098" s="10">
        <v>0</v>
      </c>
      <c r="U2098" s="10">
        <f>Table134[[#This Row],[1A]]+Table134[[#This Row],[1B
I]]</f>
        <v>360</v>
      </c>
      <c r="V2098" s="10"/>
      <c r="W2098" s="5">
        <f>+Table134[[#This Row],[Tổng LSX]]</f>
        <v>360</v>
      </c>
      <c r="X2098" s="51">
        <f>SUMIF('Loại I HSM'!$A$5911:$A$5980,Table134[[#This Row],[Material description]],'Loại I HSM'!$B$5911:$B$5980)/1000*(U2098/SUMIF($M$2071:$M$2126,M2098,$U$2071:$U$2126))</f>
        <v>372.12</v>
      </c>
      <c r="Y2098" s="51">
        <f>SUMIF('Loại I HSM'!$D$5911:$D$5980,Table134[[#This Row],[Material description]],'Loại I HSM'!$E$5911:$E$5980)/1000*(U2098/SUMIF($M$2071:$M$2126,M2098,$U$2071:$U$2126))</f>
        <v>37.628</v>
      </c>
      <c r="Z2098" s="51">
        <f>SUMIF('Loại I HSM'!$I$5911:$I$5980,Table134[[#This Row],[Material description]],'Loại I HSM'!$J$5911:$J$5980)/1000*(U2098/SUMIF($M$2071:$M$2126,M2098,$U$2071:$U$2126))+SUMIF('Loại I HSM'!$I$5911:$I$5980,Table134[[#This Row],[Material description]]&amp;" II",'Loại I HSM'!$J$5911:$J$5980)/1000*(U2098/SUMIF($M$2071:$M$2126,M2098,$U$2071:$U$2126))</f>
        <v>18.774000000000001</v>
      </c>
      <c r="AA2098" s="10">
        <f t="shared" si="368"/>
        <v>409.74799999999999</v>
      </c>
      <c r="AB2098" s="10">
        <f t="shared" si="369"/>
        <v>12.120000000000005</v>
      </c>
      <c r="AC2098" s="10" t="s">
        <v>687</v>
      </c>
      <c r="AD2098" s="10" t="str">
        <f>IF(Table134[[#This Row],[Tổng lượng sản xuất]]&gt;Table134[[#This Row],[Tổng LSX]]*0.9,"Hoàn thành","Chưa hoàn thành")</f>
        <v>Hoàn thành</v>
      </c>
      <c r="AE2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8" s="51">
        <f>SUMIFS(BH!I:I,BH!F:F,Table134[[#This Row],[Material description]],BH!C:C,Table134[[#This Row],[SO Mapping]])/1000+SUMIFS(BH!I:I,BH!F:F,Table134[[#This Row],[Item Description]],BH!C:C,Table134[[#This Row],[SO Mapping]])/1000</f>
        <v>354.29599999999999</v>
      </c>
      <c r="AG20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8" s="8"/>
      <c r="AJ2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8" s="4">
        <f>SUMIFS(MP!D:D,MP!C:C,Table134[[#This Row],[Material description]]&amp;" II",MP!H:H,"")/1000</f>
        <v>0</v>
      </c>
      <c r="AM2098" s="4">
        <f>SUMIFS(MP!D:D,MP!A:A,"1522",MP!C:C,Table134[[#This Row],[Material description]],MP!H:H,"",MP!E:E,"ZH1")/1000</f>
        <v>0</v>
      </c>
      <c r="AN2098" s="4">
        <f>SUMIFS(MP!D:D,MP!A:A,"1522",MP!C:C,Table134[[#This Row],[Material description]],MP!H:H,"",MP!E:E,"ZH2")/1000</f>
        <v>0</v>
      </c>
      <c r="AO20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8" s="4">
        <f>SUMIFS(MP!D:D,MP!A:A,"cnk",MP!C:C,Table134[[#This Row],[Material description]])/1000</f>
        <v>0</v>
      </c>
      <c r="AQ2098" s="232" t="s">
        <v>1469</v>
      </c>
      <c r="AR2098" s="232" t="str">
        <f>VLOOKUP(Table134[[#This Row],[Mác thép]],'TC-MVT'!F:G,2,0)</f>
        <v>LC</v>
      </c>
      <c r="AS2098" s="233" t="s">
        <v>1475</v>
      </c>
      <c r="AT2098" s="233" t="s">
        <v>1470</v>
      </c>
      <c r="AU2098" s="9">
        <f>VLOOKUP(Table134[[#This Row],[Material description]],'TC-MVT'!$A:$D,4,0)</f>
        <v>1251121931653</v>
      </c>
      <c r="AV2098" s="5"/>
      <c r="AW2098" s="377" t="str">
        <f>VLOOKUP(Table134[[#This Row],[Material description]],'TC-MVT'!$A:$D,3,0)</f>
        <v>SAE J403-2014</v>
      </c>
      <c r="AX2098" s="260" t="str">
        <f>"Thép HRC HSPM "&amp;TEXT(P2098,"0.00")&amp;"x"&amp;IF(LEN(Table134[[#This Row],[Khổ rộng]])=4,LEFT(Table134[[#This Row],[Khổ rộng]],3),LEFT(Table134[[#This Row],[Khổ rộng]],2))&amp;""&amp;IF(RIGHT(Table134[[#This Row],[Khổ rộng]],1)&lt;"5","X","Y")&amp;" "&amp;N2098</f>
        <v>Thép HRC HSPM 2.80x101X SAE1006</v>
      </c>
      <c r="AY2098" s="233" t="str">
        <f>IFERROR(VLOOKUP(Table134[[#This Row],[Item Description]],#REF!,3,0),Table134[[#This Row],[Tiêu chuẩn hiện tại trên SAP]])</f>
        <v>SAE J403-2014</v>
      </c>
      <c r="AZ2098" s="379">
        <f>IFERROR(VLOOKUP(Table134[[#This Row],[Item Description]],'TC-MVT'!A:D,4,0),"Chưa có mã")</f>
        <v>1251122105787</v>
      </c>
      <c r="BA20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8" s="78">
        <v>45869</v>
      </c>
      <c r="BC2098" s="78">
        <v>45879</v>
      </c>
      <c r="BF2098" s="3"/>
      <c r="BG2098" s="55"/>
      <c r="BH2098" s="3"/>
      <c r="BI2098" s="3"/>
      <c r="BJ2098" s="3"/>
      <c r="BK2098" s="78"/>
      <c r="BL2098" s="78"/>
    </row>
    <row r="2099" spans="1:64" ht="15" customHeight="1">
      <c r="A2099" s="23" t="s">
        <v>1467</v>
      </c>
      <c r="B2099" s="23"/>
      <c r="C2099" s="23" t="s">
        <v>464</v>
      </c>
      <c r="D2099" s="23"/>
      <c r="E2099" s="23"/>
      <c r="F2099" s="432" t="s">
        <v>463</v>
      </c>
      <c r="G2099" s="13">
        <v>2200002091</v>
      </c>
      <c r="H2099" s="446" t="s">
        <v>764</v>
      </c>
      <c r="I2099" s="68" t="s">
        <v>684</v>
      </c>
      <c r="J2099" s="44" t="s">
        <v>696</v>
      </c>
      <c r="K2099" s="14" t="s">
        <v>692</v>
      </c>
      <c r="L2099" s="10" t="s">
        <v>1465</v>
      </c>
      <c r="M2099" s="11" t="s">
        <v>1479</v>
      </c>
      <c r="N2099" s="12" t="s">
        <v>14</v>
      </c>
      <c r="O2099" s="13">
        <v>3.3</v>
      </c>
      <c r="P2099" s="13" t="s">
        <v>73</v>
      </c>
      <c r="Q2099" s="17">
        <v>1260</v>
      </c>
      <c r="R2099" s="12" t="str">
        <f>IF(LEN(Table134[[#This Row],[Khổ rộng]])=4,LEFT(Table134[[#This Row],[Khổ rộng]],3),3)&amp;""&amp;IF(RIGHT(Q2099,1)&lt;"5","X","Y")</f>
        <v>126X</v>
      </c>
      <c r="S2099" s="10">
        <v>0</v>
      </c>
      <c r="T2099" s="10">
        <v>100</v>
      </c>
      <c r="U2099" s="10">
        <f>Table134[[#This Row],[1A]]+Table134[[#This Row],[1B
I]]</f>
        <v>100</v>
      </c>
      <c r="V2099" s="10"/>
      <c r="W2099" s="5">
        <f>+Table134[[#This Row],[Tổng LSX]]</f>
        <v>100</v>
      </c>
      <c r="X2099" s="51">
        <f>SUMIF('Loại I HSM'!$A$5911:$A$5980,Table134[[#This Row],[Material description]],'Loại I HSM'!$B$5911:$B$5980)/1000*(U2099/SUMIF($M$2071:$M$2126,M2099,$U$2071:$U$2126))</f>
        <v>92.555999999999997</v>
      </c>
      <c r="Y2099" s="51">
        <f>SUMIF('Loại I HSM'!$D$5911:$D$5980,Table134[[#This Row],[Material description]],'Loại I HSM'!$E$5911:$E$5980)/1000*(U2099/SUMIF($M$2071:$M$2126,M2099,$U$2071:$U$2126))</f>
        <v>23.513999999999999</v>
      </c>
      <c r="Z2099" s="51">
        <f>SUMIF('Loại I HSM'!$I$5911:$I$5980,Table134[[#This Row],[Material description]],'Loại I HSM'!$J$5911:$J$5980)/1000*(U2099/SUMIF($M$2071:$M$2126,M2099,$U$2071:$U$2126))+SUMIF('Loại I HSM'!$I$5911:$I$5980,Table134[[#This Row],[Material description]]&amp;" II",'Loại I HSM'!$J$5911:$J$5980)/1000*(U2099/SUMIF($M$2071:$M$2126,M2099,$U$2071:$U$2126))</f>
        <v>0</v>
      </c>
      <c r="AA2099" s="10">
        <f t="shared" si="368"/>
        <v>116.07</v>
      </c>
      <c r="AB2099" s="10">
        <f t="shared" si="369"/>
        <v>16.069999999999993</v>
      </c>
      <c r="AC2099" s="10" t="s">
        <v>687</v>
      </c>
      <c r="AD2099" s="10" t="str">
        <f>IF(Table134[[#This Row],[Tổng lượng sản xuất]]&gt;Table134[[#This Row],[Tổng LSX]]*0.9,"Hoàn thành","Chưa hoàn thành")</f>
        <v>Hoàn thành</v>
      </c>
      <c r="AE2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9" s="51">
        <f>SUMIFS(BH!I:I,BH!F:F,Table134[[#This Row],[Material description]],BH!C:C,Table134[[#This Row],[SO Mapping]])/1000+SUMIFS(BH!I:I,BH!F:F,Table134[[#This Row],[Item Description]],BH!C:C,Table134[[#This Row],[SO Mapping]])/1000</f>
        <v>549.91600000000005</v>
      </c>
      <c r="AG20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9" s="8"/>
      <c r="AJ2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258000000000003</v>
      </c>
      <c r="AL2099" s="4">
        <f>SUMIFS(MP!D:D,MP!C:C,Table134[[#This Row],[Material description]]&amp;" II",MP!H:H,"")/1000</f>
        <v>0</v>
      </c>
      <c r="AM2099" s="4">
        <f>SUMIFS(MP!D:D,MP!A:A,"1522",MP!C:C,Table134[[#This Row],[Material description]],MP!H:H,"",MP!E:E,"ZH1")/1000</f>
        <v>0</v>
      </c>
      <c r="AN2099" s="4">
        <f>SUMIFS(MP!D:D,MP!A:A,"1522",MP!C:C,Table134[[#This Row],[Material description]],MP!H:H,"",MP!E:E,"ZH2")/1000</f>
        <v>0</v>
      </c>
      <c r="AO20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9" s="4">
        <f>SUMIFS(MP!D:D,MP!A:A,"cnk",MP!C:C,Table134[[#This Row],[Material description]])/1000</f>
        <v>0</v>
      </c>
      <c r="AQ2099" s="232" t="s">
        <v>1469</v>
      </c>
      <c r="AR2099" s="232" t="str">
        <f>VLOOKUP(Table134[[#This Row],[Mác thép]],'TC-MVT'!F:G,2,0)</f>
        <v>LC</v>
      </c>
      <c r="AS2099" s="233" t="s">
        <v>1466</v>
      </c>
      <c r="AT2099" s="233" t="s">
        <v>1470</v>
      </c>
      <c r="AU2099" s="9">
        <f>VLOOKUP(Table134[[#This Row],[Material description]],'TC-MVT'!$A:$D,4,0)</f>
        <v>1251121919132</v>
      </c>
      <c r="AV2099" s="5"/>
      <c r="AW2099" s="377" t="str">
        <f>VLOOKUP(Table134[[#This Row],[Material description]],'TC-MVT'!$A:$D,3,0)</f>
        <v>SAE J403-2014</v>
      </c>
      <c r="AX2099" s="260" t="str">
        <f>"Thép HRC HSPM "&amp;TEXT(P2099,"0.00")&amp;"x"&amp;IF(LEN(Table134[[#This Row],[Khổ rộng]])=4,LEFT(Table134[[#This Row],[Khổ rộng]],3),LEFT(Table134[[#This Row],[Khổ rộng]],2))&amp;""&amp;IF(RIGHT(Table134[[#This Row],[Khổ rộng]],1)&lt;"5","X","Y")&amp;" "&amp;N2099</f>
        <v>Thép HRC HSPM 3.30x126X SAE1006</v>
      </c>
      <c r="AY2099" s="233" t="str">
        <f>IFERROR(VLOOKUP(Table134[[#This Row],[Item Description]],#REF!,3,0),Table134[[#This Row],[Tiêu chuẩn hiện tại trên SAP]])</f>
        <v>SAE J403-2014</v>
      </c>
      <c r="AZ2099" s="379" t="str">
        <f>IFERROR(VLOOKUP(Table134[[#This Row],[Item Description]],'TC-MVT'!A:D,4,0),"Chưa có mã")</f>
        <v>Chưa có mã</v>
      </c>
      <c r="BA20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9" s="78">
        <v>45869</v>
      </c>
      <c r="BC2099" s="78">
        <v>45879</v>
      </c>
      <c r="BF2099" s="3"/>
      <c r="BG2099" s="55"/>
      <c r="BH2099" s="3"/>
      <c r="BI2099" s="3"/>
      <c r="BJ2099" s="3"/>
      <c r="BK2099" s="78"/>
      <c r="BL2099" s="78"/>
    </row>
    <row r="2100" spans="1:64" ht="15" customHeight="1">
      <c r="A2100" s="23" t="s">
        <v>1467</v>
      </c>
      <c r="B2100" s="23"/>
      <c r="C2100" s="23" t="s">
        <v>464</v>
      </c>
      <c r="D2100" s="23"/>
      <c r="E2100" s="23"/>
      <c r="F2100" s="432" t="s">
        <v>450</v>
      </c>
      <c r="G2100" s="13">
        <v>2000003156</v>
      </c>
      <c r="H2100" s="446" t="s">
        <v>935</v>
      </c>
      <c r="I2100" s="68" t="s">
        <v>765</v>
      </c>
      <c r="J2100" s="44" t="s">
        <v>696</v>
      </c>
      <c r="K2100" s="14" t="s">
        <v>692</v>
      </c>
      <c r="L2100" s="10"/>
      <c r="M2100" s="11" t="s">
        <v>1480</v>
      </c>
      <c r="N2100" s="12" t="s">
        <v>14</v>
      </c>
      <c r="O2100" s="2">
        <v>3.8</v>
      </c>
      <c r="P2100" s="13" t="s">
        <v>235</v>
      </c>
      <c r="Q2100" s="17">
        <v>1010</v>
      </c>
      <c r="R2100" s="12" t="str">
        <f>IF(LEN(Table134[[#This Row],[Khổ rộng]])=4,LEFT(Table134[[#This Row],[Khổ rộng]],3),3)&amp;""&amp;IF(RIGHT(Q2100,1)&lt;"5","X","Y")</f>
        <v>101X</v>
      </c>
      <c r="S2100" s="10">
        <v>240</v>
      </c>
      <c r="T2100" s="10">
        <v>0</v>
      </c>
      <c r="U2100" s="10">
        <f>Table134[[#This Row],[1A]]+Table134[[#This Row],[1B
I]]</f>
        <v>240</v>
      </c>
      <c r="V2100" s="10"/>
      <c r="W2100" s="5">
        <f>+Table134[[#This Row],[Tổng LSX]]</f>
        <v>240</v>
      </c>
      <c r="X2100" s="51">
        <f>SUMIF('Loại I HSM'!$A$5911:$A$5980,Table134[[#This Row],[Material description]],'Loại I HSM'!$B$5911:$B$5980)/1000*(U2100/SUMIF($M$2071:$M$2126,M2100,$U$2071:$U$2126))</f>
        <v>260.30599999999998</v>
      </c>
      <c r="Y2100" s="51">
        <f>SUMIF('Loại I HSM'!$D$5911:$D$5980,Table134[[#This Row],[Material description]],'Loại I HSM'!$E$5911:$E$5980)/1000*(U2100/SUMIF($M$2071:$M$2126,M2100,$U$2071:$U$2126))</f>
        <v>74.926000000000002</v>
      </c>
      <c r="Z2100" s="51">
        <f>SUMIF('Loại I HSM'!$I$5911:$I$5980,Table134[[#This Row],[Material description]],'Loại I HSM'!$J$5911:$J$5980)/1000*(U2100/SUMIF($M$2071:$M$2126,M2100,$U$2071:$U$2126))+SUMIF('Loại I HSM'!$I$5911:$I$5980,Table134[[#This Row],[Material description]]&amp;" II",'Loại I HSM'!$J$5911:$J$5980)/1000*(U2100/SUMIF($M$2071:$M$2126,M2100,$U$2071:$U$2126))</f>
        <v>149.49199999999999</v>
      </c>
      <c r="AA2100" s="10">
        <f t="shared" si="368"/>
        <v>335.23199999999997</v>
      </c>
      <c r="AB2100" s="10">
        <f t="shared" si="369"/>
        <v>20.305999999999983</v>
      </c>
      <c r="AC2100" s="10" t="s">
        <v>687</v>
      </c>
      <c r="AD2100" s="10" t="str">
        <f>IF(Table134[[#This Row],[Tổng lượng sản xuất]]&gt;Table134[[#This Row],[Tổng LSX]]*0.9,"Hoàn thành","Chưa hoàn thành")</f>
        <v>Hoàn thành</v>
      </c>
      <c r="AE2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0" s="51">
        <f>SUMIFS(BH!I:I,BH!F:F,Table134[[#This Row],[Material description]],BH!C:C,Table134[[#This Row],[SO Mapping]])/1000+SUMIFS(BH!I:I,BH!F:F,Table134[[#This Row],[Item Description]],BH!C:C,Table134[[#This Row],[SO Mapping]])/1000</f>
        <v>242.322</v>
      </c>
      <c r="AG21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0" s="8"/>
      <c r="AJ2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0" s="4">
        <f>SUMIFS(MP!D:D,MP!C:C,Table134[[#This Row],[Material description]]&amp;" II",MP!H:H,"")/1000</f>
        <v>0</v>
      </c>
      <c r="AM2100" s="4">
        <f>SUMIFS(MP!D:D,MP!A:A,"1522",MP!C:C,Table134[[#This Row],[Material description]],MP!H:H,"",MP!E:E,"ZH1")/1000</f>
        <v>0</v>
      </c>
      <c r="AN2100" s="4">
        <f>SUMIFS(MP!D:D,MP!A:A,"1522",MP!C:C,Table134[[#This Row],[Material description]],MP!H:H,"",MP!E:E,"ZH2")/1000</f>
        <v>0</v>
      </c>
      <c r="AO21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0" s="4">
        <f>SUMIFS(MP!D:D,MP!A:A,"cnk",MP!C:C,Table134[[#This Row],[Material description]])/1000</f>
        <v>0</v>
      </c>
      <c r="AQ2100" s="232" t="s">
        <v>1469</v>
      </c>
      <c r="AR2100" s="232" t="str">
        <f>VLOOKUP(Table134[[#This Row],[Mác thép]],'TC-MVT'!F:G,2,0)</f>
        <v>LC</v>
      </c>
      <c r="AS2100" s="233" t="s">
        <v>1063</v>
      </c>
      <c r="AT2100" s="233" t="s">
        <v>1470</v>
      </c>
      <c r="AU2100" s="9">
        <f>VLOOKUP(Table134[[#This Row],[Material description]],'TC-MVT'!$A:$D,4,0)</f>
        <v>1251121976319</v>
      </c>
      <c r="AV2100" s="5"/>
      <c r="AW2100" s="377" t="str">
        <f>VLOOKUP(Table134[[#This Row],[Material description]],'TC-MVT'!$A:$D,3,0)</f>
        <v>SAE J403-2014</v>
      </c>
      <c r="AX2100" s="260" t="str">
        <f>"Thép HRC HSPM "&amp;TEXT(P2100,"0.00")&amp;"x"&amp;IF(LEN(Table134[[#This Row],[Khổ rộng]])=4,LEFT(Table134[[#This Row],[Khổ rộng]],3),LEFT(Table134[[#This Row],[Khổ rộng]],2))&amp;""&amp;IF(RIGHT(Table134[[#This Row],[Khổ rộng]],1)&lt;"5","X","Y")&amp;" "&amp;N2100</f>
        <v>Thép HRC HSPM 3.80x101X SAE1006</v>
      </c>
      <c r="AY2100" s="233" t="str">
        <f>IFERROR(VLOOKUP(Table134[[#This Row],[Item Description]],#REF!,3,0),Table134[[#This Row],[Tiêu chuẩn hiện tại trên SAP]])</f>
        <v>SAE J403-2014</v>
      </c>
      <c r="AZ2100" s="379" t="str">
        <f>IFERROR(VLOOKUP(Table134[[#This Row],[Item Description]],'TC-MVT'!A:D,4,0),"Chưa có mã")</f>
        <v>Chưa có mã</v>
      </c>
      <c r="BA21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0" s="78">
        <v>45869</v>
      </c>
      <c r="BC2100" s="78">
        <v>45879</v>
      </c>
      <c r="BF2100" s="3"/>
      <c r="BG2100" s="55"/>
      <c r="BH2100" s="3"/>
      <c r="BI2100" s="3"/>
      <c r="BJ2100" s="3"/>
      <c r="BK2100" s="78"/>
      <c r="BL2100" s="78"/>
    </row>
    <row r="2101" spans="1:64" ht="15" customHeight="1">
      <c r="A2101" s="23" t="s">
        <v>1467</v>
      </c>
      <c r="B2101" s="23"/>
      <c r="C2101" s="23" t="s">
        <v>464</v>
      </c>
      <c r="D2101" s="23"/>
      <c r="E2101" s="23"/>
      <c r="F2101" s="432" t="s">
        <v>450</v>
      </c>
      <c r="G2101" s="13">
        <v>2000003156</v>
      </c>
      <c r="H2101" s="446" t="s">
        <v>935</v>
      </c>
      <c r="I2101" s="68" t="s">
        <v>765</v>
      </c>
      <c r="J2101" s="44" t="s">
        <v>696</v>
      </c>
      <c r="K2101" s="14" t="s">
        <v>692</v>
      </c>
      <c r="L2101" s="10"/>
      <c r="M2101" s="11" t="s">
        <v>1481</v>
      </c>
      <c r="N2101" s="12" t="s">
        <v>14</v>
      </c>
      <c r="O2101" s="13">
        <v>4</v>
      </c>
      <c r="P2101" s="13" t="s">
        <v>107</v>
      </c>
      <c r="Q2101" s="17">
        <v>1010</v>
      </c>
      <c r="R2101" s="12" t="str">
        <f>IF(LEN(Table134[[#This Row],[Khổ rộng]])=4,LEFT(Table134[[#This Row],[Khổ rộng]],3),3)&amp;""&amp;IF(RIGHT(Q2101,1)&lt;"5","X","Y")</f>
        <v>101X</v>
      </c>
      <c r="S2101" s="10">
        <v>240</v>
      </c>
      <c r="T2101" s="10">
        <v>0</v>
      </c>
      <c r="U2101" s="10">
        <f>Table134[[#This Row],[1A]]+Table134[[#This Row],[1B
I]]</f>
        <v>240</v>
      </c>
      <c r="V2101" s="10"/>
      <c r="W2101" s="5">
        <f>+Table134[[#This Row],[Tổng LSX]]</f>
        <v>240</v>
      </c>
      <c r="X2101" s="51">
        <f>SUMIF('Loại I HSM'!$A$5911:$A$5980,Table134[[#This Row],[Material description]],'Loại I HSM'!$B$5911:$B$5980)/1000*(U2101/SUMIF($M$2071:$M$2126,M2101,$U$2071:$U$2126))</f>
        <v>281.02</v>
      </c>
      <c r="Y2101" s="51">
        <f>SUMIF('Loại I HSM'!$D$5911:$D$5980,Table134[[#This Row],[Material description]],'Loại I HSM'!$E$5911:$E$5980)/1000*(U2101/SUMIF($M$2071:$M$2126,M2101,$U$2071:$U$2126))</f>
        <v>112.714</v>
      </c>
      <c r="Z2101" s="51">
        <f>SUMIF('Loại I HSM'!$I$5911:$I$5980,Table134[[#This Row],[Material description]],'Loại I HSM'!$J$5911:$J$5980)/1000*(U2101/SUMIF($M$2071:$M$2126,M2101,$U$2071:$U$2126))+SUMIF('Loại I HSM'!$I$5911:$I$5980,Table134[[#This Row],[Material description]]&amp;" II",'Loại I HSM'!$J$5911:$J$5980)/1000*(U2101/SUMIF($M$2071:$M$2126,M2101,$U$2071:$U$2126))</f>
        <v>198.25399999999999</v>
      </c>
      <c r="AA2101" s="10">
        <f t="shared" si="368"/>
        <v>393.73399999999998</v>
      </c>
      <c r="AB2101" s="10">
        <f t="shared" si="369"/>
        <v>41.019999999999982</v>
      </c>
      <c r="AC2101" s="10" t="s">
        <v>698</v>
      </c>
      <c r="AD2101" s="10" t="str">
        <f>IF(Table134[[#This Row],[Tổng lượng sản xuất]]&gt;Table134[[#This Row],[Tổng LSX]]*0.9,"Hoàn thành","Chưa hoàn thành")</f>
        <v>Hoàn thành</v>
      </c>
      <c r="AE2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1" s="51">
        <f>SUMIFS(BH!I:I,BH!F:F,Table134[[#This Row],[Material description]],BH!C:C,Table134[[#This Row],[SO Mapping]])/1000+SUMIFS(BH!I:I,BH!F:F,Table134[[#This Row],[Item Description]],BH!C:C,Table134[[#This Row],[SO Mapping]])/1000</f>
        <v>262.42599999999999</v>
      </c>
      <c r="AG21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1" s="8" t="s">
        <v>783</v>
      </c>
      <c r="AJ2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1" s="4">
        <f>SUMIFS(MP!D:D,MP!C:C,Table134[[#This Row],[Material description]]&amp;" II",MP!H:H,"")/1000</f>
        <v>0</v>
      </c>
      <c r="AM2101" s="4">
        <f>SUMIFS(MP!D:D,MP!A:A,"1522",MP!C:C,Table134[[#This Row],[Material description]],MP!H:H,"",MP!E:E,"ZH1")/1000</f>
        <v>0</v>
      </c>
      <c r="AN2101" s="4">
        <f>SUMIFS(MP!D:D,MP!A:A,"1522",MP!C:C,Table134[[#This Row],[Material description]],MP!H:H,"",MP!E:E,"ZH2")/1000</f>
        <v>0</v>
      </c>
      <c r="AO21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1" s="4">
        <f>SUMIFS(MP!D:D,MP!A:A,"cnk",MP!C:C,Table134[[#This Row],[Material description]])/1000</f>
        <v>0</v>
      </c>
      <c r="AQ2101" s="232" t="s">
        <v>1469</v>
      </c>
      <c r="AR2101" s="232" t="str">
        <f>VLOOKUP(Table134[[#This Row],[Mác thép]],'TC-MVT'!F:G,2,0)</f>
        <v>LC</v>
      </c>
      <c r="AS2101" s="233" t="s">
        <v>1063</v>
      </c>
      <c r="AT2101" s="233" t="s">
        <v>1470</v>
      </c>
      <c r="AU2101" s="9">
        <f>VLOOKUP(Table134[[#This Row],[Material description]],'TC-MVT'!$A:$D,4,0)</f>
        <v>1251121931691</v>
      </c>
      <c r="AV2101" s="5"/>
      <c r="AW2101" s="377" t="str">
        <f>VLOOKUP(Table134[[#This Row],[Material description]],'TC-MVT'!$A:$D,3,0)</f>
        <v>SAE J403-2014</v>
      </c>
      <c r="AX2101" s="260" t="str">
        <f>"Thép HRC HSPM "&amp;TEXT(P2101,"0.00")&amp;"x"&amp;IF(LEN(Table134[[#This Row],[Khổ rộng]])=4,LEFT(Table134[[#This Row],[Khổ rộng]],3),LEFT(Table134[[#This Row],[Khổ rộng]],2))&amp;""&amp;IF(RIGHT(Table134[[#This Row],[Khổ rộng]],1)&lt;"5","X","Y")&amp;" "&amp;N2101</f>
        <v>Thép HRC HSPM 4.00x101X SAE1006</v>
      </c>
      <c r="AY2101" s="233" t="str">
        <f>IFERROR(VLOOKUP(Table134[[#This Row],[Item Description]],#REF!,3,0),Table134[[#This Row],[Tiêu chuẩn hiện tại trên SAP]])</f>
        <v>SAE J403-2014</v>
      </c>
      <c r="AZ2101" s="379" t="str">
        <f>IFERROR(VLOOKUP(Table134[[#This Row],[Item Description]],'TC-MVT'!A:D,4,0),"Chưa có mã")</f>
        <v>Chưa có mã</v>
      </c>
      <c r="BA21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1" s="78">
        <v>45869</v>
      </c>
      <c r="BC2101" s="78">
        <v>45879</v>
      </c>
      <c r="BF2101" s="3"/>
      <c r="BG2101" s="55"/>
      <c r="BH2101" s="3"/>
      <c r="BI2101" s="3"/>
      <c r="BJ2101" s="3"/>
      <c r="BK2101" s="78"/>
      <c r="BL2101" s="78"/>
    </row>
    <row r="2102" spans="1:64" ht="15" customHeight="1">
      <c r="A2102" s="23" t="s">
        <v>1467</v>
      </c>
      <c r="B2102" s="23"/>
      <c r="C2102" s="23" t="s">
        <v>464</v>
      </c>
      <c r="D2102" s="23"/>
      <c r="E2102" s="23"/>
      <c r="F2102" s="432" t="s">
        <v>463</v>
      </c>
      <c r="G2102" s="13">
        <v>2200002091</v>
      </c>
      <c r="H2102" s="446" t="s">
        <v>764</v>
      </c>
      <c r="I2102" s="68" t="s">
        <v>684</v>
      </c>
      <c r="J2102" s="44" t="s">
        <v>696</v>
      </c>
      <c r="K2102" s="14" t="s">
        <v>692</v>
      </c>
      <c r="L2102" s="10" t="s">
        <v>1465</v>
      </c>
      <c r="M2102" s="11" t="s">
        <v>1482</v>
      </c>
      <c r="N2102" s="12" t="s">
        <v>14</v>
      </c>
      <c r="O2102" s="13">
        <v>4.4000000000000004</v>
      </c>
      <c r="P2102" s="13" t="s">
        <v>92</v>
      </c>
      <c r="Q2102" s="17">
        <v>1260</v>
      </c>
      <c r="R2102" s="12" t="str">
        <f>IF(LEN(Table134[[#This Row],[Khổ rộng]])=4,LEFT(Table134[[#This Row],[Khổ rộng]],3),3)&amp;""&amp;IF(RIGHT(Q2102,1)&lt;"5","X","Y")</f>
        <v>126X</v>
      </c>
      <c r="S2102" s="10">
        <v>0</v>
      </c>
      <c r="T2102" s="10">
        <v>50</v>
      </c>
      <c r="U2102" s="10">
        <f>Table134[[#This Row],[1A]]+Table134[[#This Row],[1B
I]]</f>
        <v>50</v>
      </c>
      <c r="V2102" s="10"/>
      <c r="W2102" s="5">
        <f>+Table134[[#This Row],[Tổng LSX]]</f>
        <v>50</v>
      </c>
      <c r="X2102" s="51">
        <f>SUMIF('Loại I HSM'!$A$5911:$A$5980,Table134[[#This Row],[Material description]],'Loại I HSM'!$B$5911:$B$5980)/1000*(U2102/SUMIF($M$2071:$M$2126,M2102,$U$2071:$U$2126))</f>
        <v>68.531999999999996</v>
      </c>
      <c r="Y2102" s="51">
        <f>SUMIF('Loại I HSM'!$D$5911:$D$5980,Table134[[#This Row],[Material description]],'Loại I HSM'!$E$5911:$E$5980)/1000*(U2102/SUMIF($M$2071:$M$2126,M2102,$U$2071:$U$2126))</f>
        <v>0</v>
      </c>
      <c r="Z2102" s="51">
        <f>SUMIF('Loại I HSM'!$I$5911:$I$5980,Table134[[#This Row],[Material description]],'Loại I HSM'!$J$5911:$J$5980)/1000*(U2102/SUMIF($M$2071:$M$2126,M2102,$U$2071:$U$2126))+SUMIF('Loại I HSM'!$I$5911:$I$5980,Table134[[#This Row],[Material description]]&amp;" II",'Loại I HSM'!$J$5911:$J$5980)/1000*(U2102/SUMIF($M$2071:$M$2126,M2102,$U$2071:$U$2126))</f>
        <v>22.794</v>
      </c>
      <c r="AA2102" s="10">
        <f t="shared" si="368"/>
        <v>68.531999999999996</v>
      </c>
      <c r="AB2102" s="10">
        <f t="shared" si="369"/>
        <v>18.531999999999996</v>
      </c>
      <c r="AC2102" s="10" t="s">
        <v>698</v>
      </c>
      <c r="AD2102" s="10" t="str">
        <f>IF(Table134[[#This Row],[Tổng lượng sản xuất]]&gt;Table134[[#This Row],[Tổng LSX]]*0.9,"Hoàn thành","Chưa hoàn thành")</f>
        <v>Hoàn thành</v>
      </c>
      <c r="AE2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2" s="51">
        <f>SUMIFS(BH!I:I,BH!F:F,Table134[[#This Row],[Material description]],BH!C:C,Table134[[#This Row],[SO Mapping]])/1000+SUMIFS(BH!I:I,BH!F:F,Table134[[#This Row],[Item Description]],BH!C:C,Table134[[#This Row],[SO Mapping]])/1000</f>
        <v>45.728000000000002</v>
      </c>
      <c r="AG21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2" s="8"/>
      <c r="AJ2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2" s="4">
        <f>SUMIFS(MP!D:D,MP!C:C,Table134[[#This Row],[Material description]]&amp;" II",MP!H:H,"")/1000</f>
        <v>0</v>
      </c>
      <c r="AM2102" s="4">
        <f>SUMIFS(MP!D:D,MP!A:A,"1522",MP!C:C,Table134[[#This Row],[Material description]],MP!H:H,"",MP!E:E,"ZH1")/1000</f>
        <v>0</v>
      </c>
      <c r="AN2102" s="4">
        <f>SUMIFS(MP!D:D,MP!A:A,"1522",MP!C:C,Table134[[#This Row],[Material description]],MP!H:H,"",MP!E:E,"ZH2")/1000</f>
        <v>0</v>
      </c>
      <c r="AO21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2" s="4">
        <f>SUMIFS(MP!D:D,MP!A:A,"cnk",MP!C:C,Table134[[#This Row],[Material description]])/1000</f>
        <v>0</v>
      </c>
      <c r="AQ2102" s="232" t="s">
        <v>1469</v>
      </c>
      <c r="AR2102" s="232" t="str">
        <f>VLOOKUP(Table134[[#This Row],[Mác thép]],'TC-MVT'!F:G,2,0)</f>
        <v>LC</v>
      </c>
      <c r="AS2102" s="233" t="s">
        <v>1466</v>
      </c>
      <c r="AT2102" s="233" t="s">
        <v>1470</v>
      </c>
      <c r="AU2102" s="9">
        <f>VLOOKUP(Table134[[#This Row],[Material description]],'TC-MVT'!$A:$D,4,0)</f>
        <v>1251121985694</v>
      </c>
      <c r="AV2102" s="5"/>
      <c r="AW2102" s="377" t="str">
        <f>VLOOKUP(Table134[[#This Row],[Material description]],'TC-MVT'!$A:$D,3,0)</f>
        <v>SAE J403-2014</v>
      </c>
      <c r="AX2102" s="260" t="str">
        <f>"Thép HRC HSPM "&amp;TEXT(P2102,"0.00")&amp;"x"&amp;IF(LEN(Table134[[#This Row],[Khổ rộng]])=4,LEFT(Table134[[#This Row],[Khổ rộng]],3),LEFT(Table134[[#This Row],[Khổ rộng]],2))&amp;""&amp;IF(RIGHT(Table134[[#This Row],[Khổ rộng]],1)&lt;"5","X","Y")&amp;" "&amp;N2102</f>
        <v>Thép HRC HSPM 4.40x126X SAE1006</v>
      </c>
      <c r="AY2102" s="233" t="str">
        <f>IFERROR(VLOOKUP(Table134[[#This Row],[Item Description]],#REF!,3,0),Table134[[#This Row],[Tiêu chuẩn hiện tại trên SAP]])</f>
        <v>SAE J403-2014</v>
      </c>
      <c r="AZ2102" s="379" t="str">
        <f>IFERROR(VLOOKUP(Table134[[#This Row],[Item Description]],'TC-MVT'!A:D,4,0),"Chưa có mã")</f>
        <v>Chưa có mã</v>
      </c>
      <c r="BA21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2" s="78">
        <v>45869</v>
      </c>
      <c r="BC2102" s="78">
        <v>45879</v>
      </c>
      <c r="BF2102" s="3"/>
      <c r="BG2102" s="55"/>
      <c r="BH2102" s="3"/>
      <c r="BI2102" s="3"/>
      <c r="BJ2102" s="3"/>
      <c r="BK2102" s="78"/>
      <c r="BL2102" s="78"/>
    </row>
    <row r="2103" spans="1:64" ht="15" customHeight="1">
      <c r="A2103" s="23" t="s">
        <v>1467</v>
      </c>
      <c r="B2103" s="23"/>
      <c r="C2103" s="23" t="s">
        <v>464</v>
      </c>
      <c r="D2103" s="23"/>
      <c r="E2103" s="23"/>
      <c r="F2103" s="432" t="s">
        <v>463</v>
      </c>
      <c r="G2103" s="13">
        <v>2200002091</v>
      </c>
      <c r="H2103" s="446" t="s">
        <v>764</v>
      </c>
      <c r="I2103" s="68" t="s">
        <v>684</v>
      </c>
      <c r="J2103" s="44" t="s">
        <v>696</v>
      </c>
      <c r="K2103" s="14" t="s">
        <v>692</v>
      </c>
      <c r="L2103" s="10" t="s">
        <v>1465</v>
      </c>
      <c r="M2103" s="11" t="s">
        <v>1483</v>
      </c>
      <c r="N2103" s="12" t="s">
        <v>14</v>
      </c>
      <c r="O2103" s="13">
        <v>4.7</v>
      </c>
      <c r="P2103" s="13" t="s">
        <v>798</v>
      </c>
      <c r="Q2103" s="17">
        <v>1260</v>
      </c>
      <c r="R2103" s="12" t="str">
        <f>IF(LEN(Table134[[#This Row],[Khổ rộng]])=4,LEFT(Table134[[#This Row],[Khổ rộng]],3),3)&amp;""&amp;IF(RIGHT(Q2103,1)&lt;"5","X","Y")</f>
        <v>126X</v>
      </c>
      <c r="S2103" s="10">
        <v>0</v>
      </c>
      <c r="T2103" s="10">
        <v>350</v>
      </c>
      <c r="U2103" s="10">
        <f>Table134[[#This Row],[1A]]+Table134[[#This Row],[1B
I]]</f>
        <v>350</v>
      </c>
      <c r="V2103" s="10"/>
      <c r="W2103" s="5">
        <f>+Table134[[#This Row],[Tổng LSX]]</f>
        <v>350</v>
      </c>
      <c r="X2103" s="51">
        <f>SUMIF('Loại I HSM'!$A$5911:$A$5980,Table134[[#This Row],[Material description]],'Loại I HSM'!$B$5911:$B$5980)/1000*(U2103/SUMIF($M$2071:$M$2126,M2103,$U$2071:$U$2126))</f>
        <v>296.09199999999998</v>
      </c>
      <c r="Y2103" s="51">
        <f>SUMIF('Loại I HSM'!$D$5911:$D$5980,Table134[[#This Row],[Material description]],'Loại I HSM'!$E$5911:$E$5980)/1000*(U2103/SUMIF($M$2071:$M$2126,M2103,$U$2071:$U$2126))</f>
        <v>68.072000000000003</v>
      </c>
      <c r="Z2103" s="51">
        <f>SUMIF('Loại I HSM'!$I$5911:$I$5980,Table134[[#This Row],[Material description]],'Loại I HSM'!$J$5911:$J$5980)/1000*(U2103/SUMIF($M$2071:$M$2126,M2103,$U$2071:$U$2126))+SUMIF('Loại I HSM'!$I$5911:$I$5980,Table134[[#This Row],[Material description]]&amp;" II",'Loại I HSM'!$J$5911:$J$5980)/1000*(U2103/SUMIF($M$2071:$M$2126,M2103,$U$2071:$U$2126))</f>
        <v>22.814</v>
      </c>
      <c r="AA2103" s="10">
        <f t="shared" ref="AA2103:AA2126" si="370">X2103+Y2103</f>
        <v>364.16399999999999</v>
      </c>
      <c r="AB2103" s="10">
        <f t="shared" ref="AB2103:AB2126" si="371">IF(S2103=0,SUM(X2103:Y2103)-T2103,IF(T2103=0,X2103-S2103,((X2103-S2103)+(Y2103-T2103))))</f>
        <v>14.163999999999987</v>
      </c>
      <c r="AC2103" s="10" t="s">
        <v>698</v>
      </c>
      <c r="AD2103" s="10" t="str">
        <f>IF(Table134[[#This Row],[Tổng lượng sản xuất]]&gt;Table134[[#This Row],[Tổng LSX]]*0.9,"Hoàn thành","Chưa hoàn thành")</f>
        <v>Hoàn thành</v>
      </c>
      <c r="AE2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3" s="51">
        <f>SUMIFS(BH!I:I,BH!F:F,Table134[[#This Row],[Material description]],BH!C:C,Table134[[#This Row],[SO Mapping]])/1000+SUMIFS(BH!I:I,BH!F:F,Table134[[#This Row],[Item Description]],BH!C:C,Table134[[#This Row],[SO Mapping]])/1000</f>
        <v>364.16399999999999</v>
      </c>
      <c r="AG21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3" s="8"/>
      <c r="AJ2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3" s="4">
        <f>SUMIFS(MP!D:D,MP!C:C,Table134[[#This Row],[Material description]]&amp;" II",MP!H:H,"")/1000</f>
        <v>0</v>
      </c>
      <c r="AM2103" s="4">
        <f>SUMIFS(MP!D:D,MP!A:A,"1522",MP!C:C,Table134[[#This Row],[Material description]],MP!H:H,"",MP!E:E,"ZH1")/1000</f>
        <v>0</v>
      </c>
      <c r="AN2103" s="4">
        <f>SUMIFS(MP!D:D,MP!A:A,"1522",MP!C:C,Table134[[#This Row],[Material description]],MP!H:H,"",MP!E:E,"ZH2")/1000</f>
        <v>0</v>
      </c>
      <c r="AO21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3" s="4">
        <f>SUMIFS(MP!D:D,MP!A:A,"cnk",MP!C:C,Table134[[#This Row],[Material description]])/1000</f>
        <v>0</v>
      </c>
      <c r="AQ2103" s="232" t="s">
        <v>1469</v>
      </c>
      <c r="AR2103" s="232" t="str">
        <f>VLOOKUP(Table134[[#This Row],[Mác thép]],'TC-MVT'!F:G,2,0)</f>
        <v>LC</v>
      </c>
      <c r="AS2103" s="233" t="s">
        <v>1466</v>
      </c>
      <c r="AT2103" s="233" t="s">
        <v>1470</v>
      </c>
      <c r="AU2103" s="9">
        <f>VLOOKUP(Table134[[#This Row],[Material description]],'TC-MVT'!$A:$D,4,0)</f>
        <v>1251121985717</v>
      </c>
      <c r="AV2103" s="5"/>
      <c r="AW2103" s="377" t="str">
        <f>VLOOKUP(Table134[[#This Row],[Material description]],'TC-MVT'!$A:$D,3,0)</f>
        <v>SAE J403-2014</v>
      </c>
      <c r="AX2103" s="260" t="str">
        <f>"Thép HRC HSPM "&amp;TEXT(P2103,"0.00")&amp;"x"&amp;IF(LEN(Table134[[#This Row],[Khổ rộng]])=4,LEFT(Table134[[#This Row],[Khổ rộng]],3),LEFT(Table134[[#This Row],[Khổ rộng]],2))&amp;""&amp;IF(RIGHT(Table134[[#This Row],[Khổ rộng]],1)&lt;"5","X","Y")&amp;" "&amp;N2103</f>
        <v>Thép HRC HSPM 4.70x126X SAE1006</v>
      </c>
      <c r="AY2103" s="233" t="str">
        <f>IFERROR(VLOOKUP(Table134[[#This Row],[Item Description]],#REF!,3,0),Table134[[#This Row],[Tiêu chuẩn hiện tại trên SAP]])</f>
        <v>SAE J403-2014</v>
      </c>
      <c r="AZ2103" s="379" t="str">
        <f>IFERROR(VLOOKUP(Table134[[#This Row],[Item Description]],'TC-MVT'!A:D,4,0),"Chưa có mã")</f>
        <v>Chưa có mã</v>
      </c>
      <c r="BA21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3" s="78">
        <v>45869</v>
      </c>
      <c r="BC2103" s="78">
        <v>45879</v>
      </c>
      <c r="BF2103" s="3"/>
      <c r="BG2103" s="55"/>
      <c r="BH2103" s="3"/>
      <c r="BI2103" s="3"/>
      <c r="BJ2103" s="3"/>
      <c r="BK2103" s="78"/>
      <c r="BL2103" s="78"/>
    </row>
    <row r="2104" spans="1:64" ht="15" customHeight="1">
      <c r="A2104" s="23" t="s">
        <v>1467</v>
      </c>
      <c r="B2104" s="23"/>
      <c r="C2104" s="23" t="s">
        <v>464</v>
      </c>
      <c r="D2104" s="23"/>
      <c r="E2104" s="23"/>
      <c r="F2104" s="432" t="s">
        <v>463</v>
      </c>
      <c r="G2104" s="13">
        <v>2200002091</v>
      </c>
      <c r="H2104" s="446" t="s">
        <v>764</v>
      </c>
      <c r="I2104" s="68" t="s">
        <v>684</v>
      </c>
      <c r="J2104" s="44" t="s">
        <v>696</v>
      </c>
      <c r="K2104" s="14" t="s">
        <v>692</v>
      </c>
      <c r="L2104" s="10" t="s">
        <v>1465</v>
      </c>
      <c r="M2104" s="11" t="s">
        <v>1484</v>
      </c>
      <c r="N2104" s="12" t="s">
        <v>14</v>
      </c>
      <c r="O2104" s="13">
        <v>5.0999999999999996</v>
      </c>
      <c r="P2104" s="13" t="s">
        <v>1485</v>
      </c>
      <c r="Q2104" s="17">
        <v>1260</v>
      </c>
      <c r="R2104" s="12" t="str">
        <f>IF(LEN(Table134[[#This Row],[Khổ rộng]])=4,LEFT(Table134[[#This Row],[Khổ rộng]],3),3)&amp;""&amp;IF(RIGHT(Q2104,1)&lt;"5","X","Y")</f>
        <v>126X</v>
      </c>
      <c r="S2104" s="10">
        <v>0</v>
      </c>
      <c r="T2104" s="10">
        <v>200</v>
      </c>
      <c r="U2104" s="10">
        <f>Table134[[#This Row],[1A]]+Table134[[#This Row],[1B
I]]</f>
        <v>200</v>
      </c>
      <c r="V2104" s="10"/>
      <c r="W2104" s="5">
        <f>+Table134[[#This Row],[Tổng LSX]]</f>
        <v>200</v>
      </c>
      <c r="X2104" s="51">
        <f>SUMIF('Loại I HSM'!$A$5911:$A$5980,Table134[[#This Row],[Material description]],'Loại I HSM'!$B$5911:$B$5980)/1000*(U2104/SUMIF($M$2071:$M$2126,M2104,$U$2071:$U$2126))</f>
        <v>181.24199999999999</v>
      </c>
      <c r="Y2104" s="51">
        <f>SUMIF('Loại I HSM'!$D$5911:$D$5980,Table134[[#This Row],[Material description]],'Loại I HSM'!$E$5911:$E$5980)/1000*(U2104/SUMIF($M$2071:$M$2126,M2104,$U$2071:$U$2126))</f>
        <v>22.783999999999999</v>
      </c>
      <c r="Z2104" s="51">
        <f>SUMIF('Loại I HSM'!$I$5911:$I$5980,Table134[[#This Row],[Material description]],'Loại I HSM'!$J$5911:$J$5980)/1000*(U2104/SUMIF($M$2071:$M$2126,M2104,$U$2071:$U$2126))+SUMIF('Loại I HSM'!$I$5911:$I$5980,Table134[[#This Row],[Material description]]&amp;" II",'Loại I HSM'!$J$5911:$J$5980)/1000*(U2104/SUMIF($M$2071:$M$2126,M2104,$U$2071:$U$2126))</f>
        <v>22.794</v>
      </c>
      <c r="AA2104" s="10">
        <f t="shared" si="370"/>
        <v>204.02599999999998</v>
      </c>
      <c r="AB2104" s="10">
        <f t="shared" si="371"/>
        <v>4.025999999999982</v>
      </c>
      <c r="AC2104" s="10" t="s">
        <v>698</v>
      </c>
      <c r="AD2104" s="10" t="str">
        <f>IF(Table134[[#This Row],[Tổng lượng sản xuất]]&gt;Table134[[#This Row],[Tổng LSX]]*0.9,"Hoàn thành","Chưa hoàn thành")</f>
        <v>Hoàn thành</v>
      </c>
      <c r="AE2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4" s="51">
        <f>SUMIFS(BH!I:I,BH!F:F,Table134[[#This Row],[Material description]],BH!C:C,Table134[[#This Row],[SO Mapping]])/1000+SUMIFS(BH!I:I,BH!F:F,Table134[[#This Row],[Item Description]],BH!C:C,Table134[[#This Row],[SO Mapping]])/1000</f>
        <v>204.02600000000001</v>
      </c>
      <c r="AG21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4" s="8"/>
      <c r="AJ2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4" s="4">
        <f>SUMIFS(MP!D:D,MP!C:C,Table134[[#This Row],[Material description]]&amp;" II",MP!H:H,"")/1000</f>
        <v>0</v>
      </c>
      <c r="AM2104" s="4">
        <f>SUMIFS(MP!D:D,MP!A:A,"1522",MP!C:C,Table134[[#This Row],[Material description]],MP!H:H,"",MP!E:E,"ZH1")/1000</f>
        <v>0</v>
      </c>
      <c r="AN2104" s="4">
        <f>SUMIFS(MP!D:D,MP!A:A,"1522",MP!C:C,Table134[[#This Row],[Material description]],MP!H:H,"",MP!E:E,"ZH2")/1000</f>
        <v>0</v>
      </c>
      <c r="AO21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4" s="4">
        <f>SUMIFS(MP!D:D,MP!A:A,"cnk",MP!C:C,Table134[[#This Row],[Material description]])/1000</f>
        <v>0</v>
      </c>
      <c r="AQ2104" s="232" t="s">
        <v>1469</v>
      </c>
      <c r="AR2104" s="232" t="str">
        <f>VLOOKUP(Table134[[#This Row],[Mác thép]],'TC-MVT'!F:G,2,0)</f>
        <v>LC</v>
      </c>
      <c r="AS2104" s="233" t="s">
        <v>1466</v>
      </c>
      <c r="AT2104" s="233" t="s">
        <v>1470</v>
      </c>
      <c r="AU2104" s="9">
        <f>VLOOKUP(Table134[[#This Row],[Material description]],'TC-MVT'!$A:$D,4,0)</f>
        <v>1251121985731</v>
      </c>
      <c r="AV2104" s="5"/>
      <c r="AW2104" s="377" t="str">
        <f>VLOOKUP(Table134[[#This Row],[Material description]],'TC-MVT'!$A:$D,3,0)</f>
        <v>SAE J403-2014</v>
      </c>
      <c r="AX2104" s="260" t="str">
        <f>"Thép HRC HSPM "&amp;TEXT(P2104,"0.00")&amp;"x"&amp;IF(LEN(Table134[[#This Row],[Khổ rộng]])=4,LEFT(Table134[[#This Row],[Khổ rộng]],3),LEFT(Table134[[#This Row],[Khổ rộng]],2))&amp;""&amp;IF(RIGHT(Table134[[#This Row],[Khổ rộng]],1)&lt;"5","X","Y")&amp;" "&amp;N2104</f>
        <v>Thép HRC HSPM 5.10x126X SAE1006</v>
      </c>
      <c r="AY2104" s="233" t="str">
        <f>IFERROR(VLOOKUP(Table134[[#This Row],[Item Description]],#REF!,3,0),Table134[[#This Row],[Tiêu chuẩn hiện tại trên SAP]])</f>
        <v>SAE J403-2014</v>
      </c>
      <c r="AZ2104" s="379" t="str">
        <f>IFERROR(VLOOKUP(Table134[[#This Row],[Item Description]],'TC-MVT'!A:D,4,0),"Chưa có mã")</f>
        <v>Chưa có mã</v>
      </c>
      <c r="BA21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4" s="78">
        <v>45869</v>
      </c>
      <c r="BC2104" s="78">
        <v>45879</v>
      </c>
      <c r="BF2104" s="3"/>
      <c r="BG2104" s="55"/>
      <c r="BH2104" s="3"/>
      <c r="BI2104" s="3"/>
      <c r="BJ2104" s="3"/>
      <c r="BK2104" s="78"/>
      <c r="BL2104" s="78"/>
    </row>
    <row r="2105" spans="1:64" ht="15" customHeight="1">
      <c r="A2105" s="23" t="s">
        <v>1467</v>
      </c>
      <c r="B2105" s="23"/>
      <c r="C2105" s="23" t="s">
        <v>464</v>
      </c>
      <c r="D2105" s="23"/>
      <c r="E2105" s="23"/>
      <c r="F2105" s="432" t="s">
        <v>463</v>
      </c>
      <c r="G2105" s="13">
        <v>2200002091</v>
      </c>
      <c r="H2105" s="446" t="s">
        <v>764</v>
      </c>
      <c r="I2105" s="68" t="s">
        <v>684</v>
      </c>
      <c r="J2105" s="44" t="s">
        <v>696</v>
      </c>
      <c r="K2105" s="14" t="s">
        <v>692</v>
      </c>
      <c r="L2105" s="10" t="s">
        <v>1465</v>
      </c>
      <c r="M2105" s="11" t="s">
        <v>1486</v>
      </c>
      <c r="N2105" s="12" t="s">
        <v>14</v>
      </c>
      <c r="O2105" s="13">
        <v>5.4</v>
      </c>
      <c r="P2105" s="13" t="s">
        <v>216</v>
      </c>
      <c r="Q2105" s="17">
        <v>1260</v>
      </c>
      <c r="R2105" s="12" t="str">
        <f>IF(LEN(Table134[[#This Row],[Khổ rộng]])=4,LEFT(Table134[[#This Row],[Khổ rộng]],3),3)&amp;""&amp;IF(RIGHT(Q2105,1)&lt;"5","X","Y")</f>
        <v>126X</v>
      </c>
      <c r="S2105" s="10">
        <v>0</v>
      </c>
      <c r="T2105" s="10">
        <v>200</v>
      </c>
      <c r="U2105" s="10">
        <f>Table134[[#This Row],[1A]]+Table134[[#This Row],[1B
I]]</f>
        <v>200</v>
      </c>
      <c r="V2105" s="10"/>
      <c r="W2105" s="5">
        <f>+Table134[[#This Row],[Tổng LSX]]</f>
        <v>200</v>
      </c>
      <c r="X2105" s="51">
        <f>SUMIF('Loại I HSM'!$A$5911:$A$5980,Table134[[#This Row],[Material description]],'Loại I HSM'!$B$5911:$B$5980)/1000*(U2105/SUMIF($M$2071:$M$2126,M2105,$U$2071:$U$2126))</f>
        <v>205.18600000000001</v>
      </c>
      <c r="Y2105" s="51">
        <f>SUMIF('Loại I HSM'!$D$5911:$D$5980,Table134[[#This Row],[Material description]],'Loại I HSM'!$E$5911:$E$5980)/1000*(U2105/SUMIF($M$2071:$M$2126,M2105,$U$2071:$U$2126))</f>
        <v>0</v>
      </c>
      <c r="Z2105" s="51">
        <f>SUMIF('Loại I HSM'!$I$5911:$I$5980,Table134[[#This Row],[Material description]],'Loại I HSM'!$J$5911:$J$5980)/1000*(U2105/SUMIF($M$2071:$M$2126,M2105,$U$2071:$U$2126))+SUMIF('Loại I HSM'!$I$5911:$I$5980,Table134[[#This Row],[Material description]]&amp;" II",'Loại I HSM'!$J$5911:$J$5980)/1000*(U2105/SUMIF($M$2071:$M$2126,M2105,$U$2071:$U$2126))</f>
        <v>22.603999999999999</v>
      </c>
      <c r="AA2105" s="10">
        <f t="shared" si="370"/>
        <v>205.18600000000001</v>
      </c>
      <c r="AB2105" s="10">
        <f t="shared" si="371"/>
        <v>5.186000000000007</v>
      </c>
      <c r="AC2105" s="10" t="s">
        <v>698</v>
      </c>
      <c r="AD2105" s="10" t="str">
        <f>IF(Table134[[#This Row],[Tổng lượng sản xuất]]&gt;Table134[[#This Row],[Tổng LSX]]*0.9,"Hoàn thành","Chưa hoàn thành")</f>
        <v>Hoàn thành</v>
      </c>
      <c r="AE2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5" s="51">
        <f>SUMIFS(BH!I:I,BH!F:F,Table134[[#This Row],[Material description]],BH!C:C,Table134[[#This Row],[SO Mapping]])/1000+SUMIFS(BH!I:I,BH!F:F,Table134[[#This Row],[Item Description]],BH!C:C,Table134[[#This Row],[SO Mapping]])/1000</f>
        <v>205.18600000000001</v>
      </c>
      <c r="AG21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5" s="8"/>
      <c r="AJ2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5" s="4">
        <f>SUMIFS(MP!D:D,MP!C:C,Table134[[#This Row],[Material description]]&amp;" II",MP!H:H,"")/1000</f>
        <v>0</v>
      </c>
      <c r="AM2105" s="4">
        <f>SUMIFS(MP!D:D,MP!A:A,"1522",MP!C:C,Table134[[#This Row],[Material description]],MP!H:H,"",MP!E:E,"ZH1")/1000</f>
        <v>0</v>
      </c>
      <c r="AN2105" s="4">
        <f>SUMIFS(MP!D:D,MP!A:A,"1522",MP!C:C,Table134[[#This Row],[Material description]],MP!H:H,"",MP!E:E,"ZH2")/1000</f>
        <v>0</v>
      </c>
      <c r="AO21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5" s="4">
        <f>SUMIFS(MP!D:D,MP!A:A,"cnk",MP!C:C,Table134[[#This Row],[Material description]])/1000</f>
        <v>0</v>
      </c>
      <c r="AQ2105" s="232" t="s">
        <v>1469</v>
      </c>
      <c r="AR2105" s="232" t="str">
        <f>VLOOKUP(Table134[[#This Row],[Mác thép]],'TC-MVT'!F:G,2,0)</f>
        <v>LC</v>
      </c>
      <c r="AS2105" s="233" t="s">
        <v>1466</v>
      </c>
      <c r="AT2105" s="233" t="s">
        <v>1470</v>
      </c>
      <c r="AU2105" s="9">
        <f>VLOOKUP(Table134[[#This Row],[Material description]],'TC-MVT'!$A:$D,4,0)</f>
        <v>1251121985755</v>
      </c>
      <c r="AV2105" s="5"/>
      <c r="AW2105" s="377" t="str">
        <f>VLOOKUP(Table134[[#This Row],[Material description]],'TC-MVT'!$A:$D,3,0)</f>
        <v>SAE J403-2014</v>
      </c>
      <c r="AX2105" s="260" t="str">
        <f>"Thép HRC HSPM "&amp;TEXT(P2105,"0.00")&amp;"x"&amp;IF(LEN(Table134[[#This Row],[Khổ rộng]])=4,LEFT(Table134[[#This Row],[Khổ rộng]],3),LEFT(Table134[[#This Row],[Khổ rộng]],2))&amp;""&amp;IF(RIGHT(Table134[[#This Row],[Khổ rộng]],1)&lt;"5","X","Y")&amp;" "&amp;N2105</f>
        <v>Thép HRC HSPM 5.40x126X SAE1006</v>
      </c>
      <c r="AY2105" s="233" t="str">
        <f>IFERROR(VLOOKUP(Table134[[#This Row],[Item Description]],#REF!,3,0),Table134[[#This Row],[Tiêu chuẩn hiện tại trên SAP]])</f>
        <v>SAE J403-2014</v>
      </c>
      <c r="AZ2105" s="379" t="str">
        <f>IFERROR(VLOOKUP(Table134[[#This Row],[Item Description]],'TC-MVT'!A:D,4,0),"Chưa có mã")</f>
        <v>Chưa có mã</v>
      </c>
      <c r="BA21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5" s="78">
        <v>45869</v>
      </c>
      <c r="BC2105" s="78">
        <v>45879</v>
      </c>
      <c r="BF2105" s="3"/>
      <c r="BG2105" s="55"/>
      <c r="BH2105" s="3"/>
      <c r="BI2105" s="3"/>
      <c r="BJ2105" s="3"/>
      <c r="BK2105" s="78"/>
      <c r="BL2105" s="78"/>
    </row>
    <row r="2106" spans="1:64" ht="15" customHeight="1">
      <c r="A2106" s="23" t="s">
        <v>1467</v>
      </c>
      <c r="B2106" s="23"/>
      <c r="C2106" s="23" t="s">
        <v>464</v>
      </c>
      <c r="D2106" s="23"/>
      <c r="E2106" s="23"/>
      <c r="F2106" s="435" t="s">
        <v>277</v>
      </c>
      <c r="G2106" s="2"/>
      <c r="H2106" s="252" t="s">
        <v>1218</v>
      </c>
      <c r="I2106" s="247" t="s">
        <v>684</v>
      </c>
      <c r="J2106" s="245" t="s">
        <v>696</v>
      </c>
      <c r="K2106" s="246" t="s">
        <v>692</v>
      </c>
      <c r="L2106" s="5"/>
      <c r="M2106" s="7" t="s">
        <v>277</v>
      </c>
      <c r="N2106" s="1" t="s">
        <v>1219</v>
      </c>
      <c r="O2106" s="2"/>
      <c r="P2106" s="2"/>
      <c r="Q2106" s="9"/>
      <c r="R2106" s="1" t="str">
        <f>IF(LEN(Table134[[#This Row],[Khổ rộng]])=4,LEFT(Table134[[#This Row],[Khổ rộng]],3),3)&amp;""&amp;IF(RIGHT(Q2106,1)&lt;"5","X","Y")</f>
        <v>3X</v>
      </c>
      <c r="S2106" s="5">
        <v>1</v>
      </c>
      <c r="T2106" s="5">
        <v>0</v>
      </c>
      <c r="U2106" s="5">
        <f>Table134[[#This Row],[1A]]+Table134[[#This Row],[1B
I]]</f>
        <v>1</v>
      </c>
      <c r="V2106" s="5"/>
      <c r="W2106" s="5">
        <f>+Table134[[#This Row],[Tổng LSX]]</f>
        <v>1</v>
      </c>
      <c r="X2106" s="249">
        <f>SUMIF('Loại I HSM'!$A$5911:$A$5980,Table134[[#This Row],[Material description]],'Loại I HSM'!$B$5911:$B$5980)/1000*(U2106/SUMIF($M$2071:$M$2126,M2106,$U$2071:$U$2126))</f>
        <v>37.747999999999998</v>
      </c>
      <c r="Y2106" s="249">
        <f>SUMIF('Loại I HSM'!$D$5911:$D$5980,Table134[[#This Row],[Material description]],'Loại I HSM'!$E$5911:$E$5980)/1000*(U2106/SUMIF($M$2071:$M$2126,M2106,$U$2071:$U$2126))</f>
        <v>0</v>
      </c>
      <c r="Z2106" s="249">
        <f>SUMIF('Loại I HSM'!$I$5911:$I$5980,Table134[[#This Row],[Material description]],'Loại I HSM'!$J$5911:$J$5980)/1000*(U2106/SUMIF($M$2071:$M$2126,M2106,$U$2071:$U$2126))+SUMIF('Loại I HSM'!$I$5911:$I$5980,Table134[[#This Row],[Material description]]&amp;" II",'Loại I HSM'!$J$5911:$J$5980)/1000*(U2106/SUMIF($M$2071:$M$2126,M2106,$U$2071:$U$2126))</f>
        <v>0</v>
      </c>
      <c r="AA2106" s="5">
        <f t="shared" si="370"/>
        <v>37.747999999999998</v>
      </c>
      <c r="AB2106" s="5">
        <f t="shared" si="371"/>
        <v>36.747999999999998</v>
      </c>
      <c r="AC2106" s="5"/>
      <c r="AD2106" s="5" t="str">
        <f>IF(Table134[[#This Row],[Tổng lượng sản xuất]]&gt;Table134[[#This Row],[Tổng LSX]]*0.9,"Hoàn thành","Chưa hoàn thành")</f>
        <v>Hoàn thành</v>
      </c>
      <c r="AE21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06" s="8"/>
      <c r="AJ2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6" s="4">
        <f>SUMIFS(MP!D:D,MP!C:C,Table134[[#This Row],[Material description]]&amp;" II",MP!H:H,"")/1000</f>
        <v>0</v>
      </c>
      <c r="AM2106" s="4">
        <f>SUMIFS(MP!D:D,MP!A:A,"1522",MP!C:C,Table134[[#This Row],[Material description]],MP!H:H,"",MP!E:E,"ZH1")/1000</f>
        <v>0</v>
      </c>
      <c r="AN2106" s="4">
        <f>SUMIFS(MP!D:D,MP!A:A,"1522",MP!C:C,Table134[[#This Row],[Material description]],MP!H:H,"",MP!E:E,"ZH2")/1000</f>
        <v>0</v>
      </c>
      <c r="AO21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6" s="4">
        <f>SUMIFS(MP!D:D,MP!A:A,"cnk",MP!C:C,Table134[[#This Row],[Material description]])/1000</f>
        <v>0</v>
      </c>
      <c r="AQ2106" s="232" t="s">
        <v>1469</v>
      </c>
      <c r="AR2106" s="232" t="e">
        <f>VLOOKUP(Table134[[#This Row],[Mác thép]],'TC-MVT'!F:G,2,0)</f>
        <v>#N/A</v>
      </c>
      <c r="AS2106" s="233"/>
      <c r="AT2106" s="233" t="s">
        <v>1470</v>
      </c>
      <c r="AU2106" s="9">
        <f>VLOOKUP(Table134[[#This Row],[Material description]],'TC-MVT'!$A:$D,4,0)</f>
        <v>1251121970096</v>
      </c>
      <c r="AV2106" s="5"/>
      <c r="AW2106" s="377">
        <f>VLOOKUP(Table134[[#This Row],[Material description]],'TC-MVT'!$A:$D,3,0)</f>
        <v>0</v>
      </c>
      <c r="AX2106" s="260" t="str">
        <f>"Thép HRC HSPM "&amp;TEXT(P2106,"0.00")&amp;"x"&amp;IF(LEN(Table134[[#This Row],[Khổ rộng]])=4,LEFT(Table134[[#This Row],[Khổ rộng]],3),LEFT(Table134[[#This Row],[Khổ rộng]],2))&amp;""&amp;IF(RIGHT(Table134[[#This Row],[Khổ rộng]],1)&lt;"5","X","Y")&amp;" "&amp;N2106</f>
        <v>Thép HRC HSPM 0.00xX BBC</v>
      </c>
      <c r="AY2106" s="233">
        <f>IFERROR(VLOOKUP(Table134[[#This Row],[Item Description]],#REF!,3,0),Table134[[#This Row],[Tiêu chuẩn hiện tại trên SAP]])</f>
        <v>0</v>
      </c>
      <c r="AZ2106" s="379" t="str">
        <f>IFERROR(VLOOKUP(Table134[[#This Row],[Item Description]],'TC-MVT'!A:D,4,0),"Chưa có mã")</f>
        <v>Chưa có mã</v>
      </c>
      <c r="BA21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6" s="78">
        <v>45869</v>
      </c>
      <c r="BC2106" s="78">
        <v>45879</v>
      </c>
      <c r="BF2106" s="3"/>
      <c r="BG2106" s="55"/>
      <c r="BH2106" s="3"/>
      <c r="BI2106" s="3"/>
      <c r="BJ2106" s="3"/>
      <c r="BK2106" s="78"/>
      <c r="BL2106" s="78"/>
    </row>
    <row r="2107" spans="1:64" ht="15" customHeight="1">
      <c r="A2107" s="23" t="s">
        <v>1467</v>
      </c>
      <c r="B2107" s="23"/>
      <c r="C2107" s="23" t="s">
        <v>464</v>
      </c>
      <c r="D2107" s="23"/>
      <c r="E2107" s="23"/>
      <c r="F2107" s="432" t="s">
        <v>469</v>
      </c>
      <c r="G2107" s="13">
        <v>2000003166</v>
      </c>
      <c r="H2107" s="10" t="s">
        <v>707</v>
      </c>
      <c r="I2107" s="68" t="s">
        <v>765</v>
      </c>
      <c r="J2107" s="44" t="s">
        <v>696</v>
      </c>
      <c r="K2107" s="14" t="s">
        <v>692</v>
      </c>
      <c r="L2107" s="10" t="s">
        <v>1407</v>
      </c>
      <c r="M2107" s="52" t="str">
        <f>"Thép cuộn cán nóng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cuộn cán nóng 2.30x126Y SAE1006</v>
      </c>
      <c r="N2107" s="12" t="s">
        <v>14</v>
      </c>
      <c r="O2107" s="2">
        <v>2.2999999999999998</v>
      </c>
      <c r="P2107" s="13" t="s">
        <v>70</v>
      </c>
      <c r="Q2107" s="17">
        <v>1265</v>
      </c>
      <c r="R2107" s="12" t="str">
        <f>IF(LEN(Table134[[#This Row],[Khổ rộng]])=4,LEFT(Table134[[#This Row],[Khổ rộng]],3),3)&amp;""&amp;IF(RIGHT(Q2107,1)&lt;"5","X","Y")</f>
        <v>126Y</v>
      </c>
      <c r="S2107" s="10">
        <f>1000-145</f>
        <v>855</v>
      </c>
      <c r="T2107" s="10">
        <v>0</v>
      </c>
      <c r="U2107" s="10">
        <f>Table134[[#This Row],[1A]]+Table134[[#This Row],[1B
I]]</f>
        <v>855</v>
      </c>
      <c r="V2107" s="469">
        <v>1000</v>
      </c>
      <c r="W2107" s="5">
        <f>+Table134[[#This Row],[Tổng LSX]]</f>
        <v>855</v>
      </c>
      <c r="X2107" s="51">
        <f>SUMIF('Loại I HSM'!$A$5911:$A$5980,Table134[[#This Row],[Material description]],'Loại I HSM'!$B$5911:$B$5980)/1000*(U2107/SUMIF($M$2071:$M$2126,M2107,$U$2071:$U$2126))</f>
        <v>1868.5519999999999</v>
      </c>
      <c r="Y2107" s="51">
        <f>SUMIF('Loại I HSM'!$D$5911:$D$5980,Table134[[#This Row],[Material description]],'Loại I HSM'!$E$5911:$E$5980)/1000*(U2107/SUMIF($M$2071:$M$2126,M2107,$U$2071:$U$2126))</f>
        <v>218.63</v>
      </c>
      <c r="Z2107" s="51">
        <f>SUMIF('Loại I HSM'!$I$5911:$I$5980,Table134[[#This Row],[Material description]],'Loại I HSM'!$J$5911:$J$5980)/1000*(U2107/SUMIF($M$2071:$M$2126,M2107,$U$2071:$U$2126))+SUMIF('Loại I HSM'!$I$5911:$I$5980,Table134[[#This Row],[Material description]]&amp;" II",'Loại I HSM'!$J$5911:$J$5980)/1000*(U2107/SUMIF($M$2071:$M$2126,M2107,$U$2071:$U$2126))</f>
        <v>271.07799999999997</v>
      </c>
      <c r="AA2107" s="10">
        <f t="shared" si="370"/>
        <v>2087.1819999999998</v>
      </c>
      <c r="AB2107" s="10">
        <f t="shared" si="371"/>
        <v>1013.5519999999999</v>
      </c>
      <c r="AC2107" s="10" t="s">
        <v>698</v>
      </c>
      <c r="AD2107" s="10" t="str">
        <f>IF(Table134[[#This Row],[Tổng lượng sản xuất]]&gt;Table134[[#This Row],[Tổng LSX]]*0.9,"Hoàn thành","Chưa hoàn thành")</f>
        <v>Hoàn thành</v>
      </c>
      <c r="AE2107" s="10" t="str">
        <f>IF(Table134[[#This Row],[Tổng lượng sản xuất]]&gt;Table134[[#This Row],[Tổng LSX]]*0.9,"Hoàn thành","Chưa hoàn thành")</f>
        <v>Hoàn thành</v>
      </c>
      <c r="AF2107" s="51">
        <f>SUMIFS(BH!I:I,BH!F:F,Table134[[#This Row],[Material description]],BH!C:C,Table134[[#This Row],[SO Mapping]])/1000+SUMIFS(BH!I:I,BH!F:F,Table134[[#This Row],[Item Description]],BH!C:C,Table134[[#This Row],[SO Mapping]])/1000</f>
        <v>2056.5439999999999</v>
      </c>
      <c r="AG21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7" s="8" t="s">
        <v>783</v>
      </c>
      <c r="AJ2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7" s="4">
        <f>SUMIFS(MP!D:D,MP!C:C,Table134[[#This Row],[Material description]]&amp;" II",MP!H:H,"")/1000</f>
        <v>0</v>
      </c>
      <c r="AM2107" s="4">
        <f>SUMIFS(MP!D:D,MP!A:A,"1522",MP!C:C,Table134[[#This Row],[Material description]],MP!H:H,"",MP!E:E,"ZH1")/1000</f>
        <v>0</v>
      </c>
      <c r="AN2107" s="4">
        <f>SUMIFS(MP!D:D,MP!A:A,"1522",MP!C:C,Table134[[#This Row],[Material description]],MP!H:H,"",MP!E:E,"ZH2")/1000</f>
        <v>0</v>
      </c>
      <c r="AO21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7" s="4">
        <f>SUMIFS(MP!D:D,MP!A:A,"cnk",MP!C:C,Table134[[#This Row],[Material description]])/1000</f>
        <v>0</v>
      </c>
      <c r="AQ2107" s="232" t="s">
        <v>1469</v>
      </c>
      <c r="AR2107" s="232" t="str">
        <f>VLOOKUP(Table134[[#This Row],[Mác thép]],'TC-MVT'!F:G,2,0)</f>
        <v>LC</v>
      </c>
      <c r="AS2107" s="28" t="s">
        <v>1408</v>
      </c>
      <c r="AT2107" s="233" t="s">
        <v>1470</v>
      </c>
      <c r="AU2107" s="9">
        <f>IFERROR(VLOOKUP(Table134[[#This Row],[Material description]],'TC-MVT'!A:D,4,0),"Chưa có mã")</f>
        <v>1251121915462</v>
      </c>
      <c r="AV2107" s="5"/>
      <c r="AW2107" s="377" t="str">
        <f>VLOOKUP(Table134[[#This Row],[Material description]],'TC-MVT'!$A:$D,3,0)</f>
        <v>SAE J403-2014</v>
      </c>
      <c r="AX2107" s="260" t="str">
        <f>"Thép HRC HSPM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HRC HSPM 2.30x126Y SAE1006</v>
      </c>
      <c r="AY2107" s="233" t="str">
        <f>IFERROR(VLOOKUP(Table134[[#This Row],[Item Description]],#REF!,3,0),Table134[[#This Row],[Tiêu chuẩn hiện tại trên SAP]])</f>
        <v>SAE J403-2014</v>
      </c>
      <c r="AZ2107" s="379" t="str">
        <f>IFERROR(VLOOKUP(Table134[[#This Row],[Item Description]],'TC-MVT'!A:D,4,0),"Chưa có mã")</f>
        <v>Chưa có mã</v>
      </c>
      <c r="BA21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7" s="78">
        <v>45869</v>
      </c>
      <c r="BC2107" s="78">
        <v>45879</v>
      </c>
      <c r="BF2107" s="3"/>
      <c r="BG2107" s="55"/>
      <c r="BH2107" s="3"/>
      <c r="BI2107" s="3"/>
      <c r="BJ2107" s="3"/>
      <c r="BK2107" s="78"/>
      <c r="BL2107" s="78">
        <v>45582</v>
      </c>
    </row>
    <row r="2108" spans="1:64" ht="15" customHeight="1">
      <c r="A2108" s="23" t="s">
        <v>1467</v>
      </c>
      <c r="B2108" s="23" t="s">
        <v>1366</v>
      </c>
      <c r="C2108" s="23" t="s">
        <v>464</v>
      </c>
      <c r="D2108" s="23"/>
      <c r="E2108" s="23"/>
      <c r="F2108" s="440" t="s">
        <v>469</v>
      </c>
      <c r="G2108" s="13">
        <v>2000003166</v>
      </c>
      <c r="H2108" s="10" t="s">
        <v>707</v>
      </c>
      <c r="I2108" s="68" t="s">
        <v>765</v>
      </c>
      <c r="J2108" s="44" t="s">
        <v>696</v>
      </c>
      <c r="K2108" s="14" t="s">
        <v>692</v>
      </c>
      <c r="L2108" s="10" t="s">
        <v>1407</v>
      </c>
      <c r="M2108" s="52" t="str">
        <f>"Thép cuộn cán nóng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cuộn cán nóng 2.75x126Y SAE1006</v>
      </c>
      <c r="N2108" s="12" t="s">
        <v>14</v>
      </c>
      <c r="O2108" s="2">
        <v>2.75</v>
      </c>
      <c r="P2108" s="13" t="s">
        <v>72</v>
      </c>
      <c r="Q2108" s="17">
        <v>1265</v>
      </c>
      <c r="R2108" s="12" t="str">
        <f>IF(LEN(Table134[[#This Row],[Khổ rộng]])=4,LEFT(Table134[[#This Row],[Khổ rộng]],3),3)&amp;""&amp;IF(RIGHT(Q2108,1)&lt;"5","X","Y")</f>
        <v>126Y</v>
      </c>
      <c r="S2108" s="10">
        <v>1000</v>
      </c>
      <c r="T2108" s="10">
        <v>0</v>
      </c>
      <c r="U2108" s="10">
        <f>Table134[[#This Row],[1A]]+Table134[[#This Row],[1B
I]]</f>
        <v>1000</v>
      </c>
      <c r="V2108" s="10"/>
      <c r="W2108" s="5">
        <f>+Table134[[#This Row],[Tổng LSX]]</f>
        <v>1000</v>
      </c>
      <c r="X2108" s="51">
        <f>SUMIF('Loại I HSM'!$A$5911:$A$5980,Table134[[#This Row],[Material description]],'Loại I HSM'!$B$5911:$B$5980)/1000*(U2108/SUMIF($M$2071:$M$2126,M2108,$U$2071:$U$2126))</f>
        <v>1193.5854700854702</v>
      </c>
      <c r="Y2108" s="51">
        <f>SUMIF('Loại I HSM'!$D$5911:$D$5980,Table134[[#This Row],[Material description]],'Loại I HSM'!$E$5911:$E$5980)/1000*(U2108/SUMIF($M$2071:$M$2126,M2108,$U$2071:$U$2126))</f>
        <v>95.772079772079763</v>
      </c>
      <c r="Z2108" s="51">
        <f>SUMIF('Loại I HSM'!$I$5911:$I$5980,Table134[[#This Row],[Material description]],'Loại I HSM'!$J$5911:$J$5980)/1000*(U2108/SUMIF($M$2071:$M$2126,M2108,$U$2071:$U$2126))+SUMIF('Loại I HSM'!$I$5911:$I$5980,Table134[[#This Row],[Material description]]&amp;" II",'Loại I HSM'!$J$5911:$J$5980)/1000*(U2108/SUMIF($M$2071:$M$2126,M2108,$U$2071:$U$2126))</f>
        <v>105.67022792022792</v>
      </c>
      <c r="AA2108" s="10">
        <f t="shared" si="370"/>
        <v>1289.3575498575499</v>
      </c>
      <c r="AB2108" s="10">
        <f t="shared" si="371"/>
        <v>193.58547008547021</v>
      </c>
      <c r="AC2108" s="10" t="s">
        <v>687</v>
      </c>
      <c r="AD2108" s="10" t="str">
        <f>IF(Table134[[#This Row],[Tổng lượng sản xuất]]&gt;Table134[[#This Row],[Tổng LSX]]*0.9,"Hoàn thành","Chưa hoàn thành")</f>
        <v>Hoàn thành</v>
      </c>
      <c r="AE2108" s="10" t="str">
        <f>IF(Table134[[#This Row],[Tổng lượng sản xuất]]&gt;Table134[[#This Row],[Tổng LSX]]*0.9,"Hoàn thành","Chưa hoàn thành")</f>
        <v>Hoàn thành</v>
      </c>
      <c r="AF2108" s="51">
        <f>SUMIFS(BH!I:I,BH!F:F,Table134[[#This Row],[Material description]],BH!C:C,Table134[[#This Row],[SO Mapping]])/1000+SUMIFS(BH!I:I,BH!F:F,Table134[[#This Row],[Item Description]],BH!C:C,Table134[[#This Row],[SO Mapping]])/1000</f>
        <v>1011.22</v>
      </c>
      <c r="AG21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8" s="8" t="s">
        <v>783</v>
      </c>
      <c r="AJ2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8" s="4">
        <f>SUMIFS(MP!D:D,MP!C:C,Table134[[#This Row],[Material description]]&amp;" II",MP!H:H,"")/1000</f>
        <v>0</v>
      </c>
      <c r="AM2108" s="4">
        <f>SUMIFS(MP!D:D,MP!A:A,"1522",MP!C:C,Table134[[#This Row],[Material description]],MP!H:H,"",MP!E:E,"ZH1")/1000</f>
        <v>0</v>
      </c>
      <c r="AN2108" s="4">
        <f>SUMIFS(MP!D:D,MP!A:A,"1522",MP!C:C,Table134[[#This Row],[Material description]],MP!H:H,"",MP!E:E,"ZH2")/1000</f>
        <v>0</v>
      </c>
      <c r="AO21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8" s="4">
        <f>SUMIFS(MP!D:D,MP!A:A,"cnk",MP!C:C,Table134[[#This Row],[Material description]])/1000</f>
        <v>0</v>
      </c>
      <c r="AQ2108" s="232" t="s">
        <v>1469</v>
      </c>
      <c r="AR2108" s="232" t="str">
        <f>VLOOKUP(Table134[[#This Row],[Mác thép]],'TC-MVT'!F:G,2,0)</f>
        <v>LC</v>
      </c>
      <c r="AS2108" s="28" t="s">
        <v>1408</v>
      </c>
      <c r="AT2108" s="233" t="s">
        <v>1470</v>
      </c>
      <c r="AU2108" s="9">
        <f>IFERROR(VLOOKUP(Table134[[#This Row],[Material description]],'TC-MVT'!A:D,4,0),"Chưa có mã")</f>
        <v>1251121961698</v>
      </c>
      <c r="AV2108" s="5"/>
      <c r="AW2108" s="377" t="str">
        <f>VLOOKUP(Table134[[#This Row],[Material description]],'TC-MVT'!$A:$D,3,0)</f>
        <v>SAE J403-2014</v>
      </c>
      <c r="AX2108" s="260" t="str">
        <f>"Thép HRC HSPM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HRC HSPM 2.75x126Y SAE1006</v>
      </c>
      <c r="AY2108" s="233" t="str">
        <f>IFERROR(VLOOKUP(Table134[[#This Row],[Item Description]],#REF!,3,0),Table134[[#This Row],[Tiêu chuẩn hiện tại trên SAP]])</f>
        <v>SAE J403-2014</v>
      </c>
      <c r="AZ2108" s="379" t="str">
        <f>IFERROR(VLOOKUP(Table134[[#This Row],[Item Description]],'TC-MVT'!A:D,4,0),"Chưa có mã")</f>
        <v>Chưa có mã</v>
      </c>
      <c r="BA21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08" s="78">
        <v>45869</v>
      </c>
      <c r="BC2108" s="78">
        <v>45879</v>
      </c>
      <c r="BF2108" s="3"/>
      <c r="BG2108" s="55"/>
      <c r="BH2108" s="3"/>
      <c r="BI2108" s="3"/>
      <c r="BJ2108" s="3"/>
      <c r="BK2108" s="78"/>
      <c r="BL2108" s="78">
        <v>45582</v>
      </c>
    </row>
    <row r="2109" spans="1:64" ht="15" customHeight="1">
      <c r="A2109" s="23" t="s">
        <v>1467</v>
      </c>
      <c r="B2109" s="23"/>
      <c r="C2109" s="23" t="s">
        <v>464</v>
      </c>
      <c r="D2109" s="23"/>
      <c r="E2109" s="23"/>
      <c r="F2109" s="432" t="s">
        <v>452</v>
      </c>
      <c r="G2109" s="13">
        <v>2000003127</v>
      </c>
      <c r="H2109" s="10" t="s">
        <v>935</v>
      </c>
      <c r="I2109" s="68" t="s">
        <v>765</v>
      </c>
      <c r="J2109" s="44" t="s">
        <v>696</v>
      </c>
      <c r="K2109" s="14" t="s">
        <v>692</v>
      </c>
      <c r="L2109" s="10"/>
      <c r="M2109" s="52" t="str">
        <f>"Thép cuộn cán nóng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cuộn cán nóng 2.00x126X SAE1006</v>
      </c>
      <c r="N2109" s="12" t="s">
        <v>14</v>
      </c>
      <c r="O2109" s="2">
        <v>2</v>
      </c>
      <c r="P2109" s="13" t="s">
        <v>59</v>
      </c>
      <c r="Q2109" s="17">
        <v>1260</v>
      </c>
      <c r="R2109" s="12" t="str">
        <f>IF(LEN(Table134[[#This Row],[Khổ rộng]])=4,LEFT(Table134[[#This Row],[Khổ rộng]],3),3)&amp;""&amp;IF(RIGHT(Q2109,1)&lt;"5","X","Y")</f>
        <v>126X</v>
      </c>
      <c r="S2109" s="10">
        <v>360</v>
      </c>
      <c r="T2109" s="10">
        <v>0</v>
      </c>
      <c r="U2109" s="10">
        <f>Table134[[#This Row],[1A]]+Table134[[#This Row],[1B
I]]</f>
        <v>360</v>
      </c>
      <c r="V2109" s="10"/>
      <c r="W2109" s="5">
        <f>+Table134[[#This Row],[Tổng LSX]]</f>
        <v>360</v>
      </c>
      <c r="X2109" s="51">
        <f>SUMIF('Loại I HSM'!$A$5911:$A$5980,Table134[[#This Row],[Material description]],'Loại I HSM'!$B$5911:$B$5980)/1000*(U2109/SUMIF($M$2071:$M$2126,M2109,$U$2071:$U$2126))</f>
        <v>2369.268</v>
      </c>
      <c r="Y2109" s="51">
        <f>SUMIF('Loại I HSM'!$D$5911:$D$5980,Table134[[#This Row],[Material description]],'Loại I HSM'!$E$5911:$E$5980)/1000*(U2109/SUMIF($M$2071:$M$2126,M2109,$U$2071:$U$2126))</f>
        <v>681.13400000000001</v>
      </c>
      <c r="Z2109" s="51">
        <f>SUMIF('Loại I HSM'!$I$5911:$I$5980,Table134[[#This Row],[Material description]],'Loại I HSM'!$J$5911:$J$5980)/1000*(U2109/SUMIF($M$2071:$M$2126,M2109,$U$2071:$U$2126))+SUMIF('Loại I HSM'!$I$5911:$I$5980,Table134[[#This Row],[Material description]]&amp;" II",'Loại I HSM'!$J$5911:$J$5980)/1000*(U2109/SUMIF($M$2071:$M$2126,M2109,$U$2071:$U$2126))</f>
        <v>263.71800000000002</v>
      </c>
      <c r="AA2109" s="10">
        <f t="shared" si="370"/>
        <v>3050.402</v>
      </c>
      <c r="AB2109" s="10">
        <f t="shared" si="371"/>
        <v>2009.268</v>
      </c>
      <c r="AC2109" s="10" t="s">
        <v>698</v>
      </c>
      <c r="AD2109" s="10" t="str">
        <f>IF(Table134[[#This Row],[Tổng lượng sản xuất]]&gt;Table134[[#This Row],[Tổng LSX]]*0.9,"Hoàn thành","Chưa hoàn thành")</f>
        <v>Hoàn thành</v>
      </c>
      <c r="AE2109" s="10" t="str">
        <f>IF(Table134[[#This Row],[Tổng lượng sản xuất]]&gt;Table134[[#This Row],[Tổng LSX]]*0.9,"Hoàn thành","Chưa hoàn thành")</f>
        <v>Hoàn thành</v>
      </c>
      <c r="AF2109" s="51">
        <f>SUMIFS(BH!I:I,BH!F:F,Table134[[#This Row],[Material description]],BH!C:C,Table134[[#This Row],[SO Mapping]])/1000+SUMIFS(BH!I:I,BH!F:F,Table134[[#This Row],[Item Description]],BH!C:C,Table134[[#This Row],[SO Mapping]])/1000</f>
        <v>371.65199999999999</v>
      </c>
      <c r="AG21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9" s="8" t="s">
        <v>783</v>
      </c>
      <c r="AJ2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9" s="4">
        <f>SUMIFS(MP!D:D,MP!C:C,Table134[[#This Row],[Material description]]&amp;" II",MP!H:H,"")/1000</f>
        <v>0</v>
      </c>
      <c r="AM2109" s="4">
        <f>SUMIFS(MP!D:D,MP!A:A,"1522",MP!C:C,Table134[[#This Row],[Material description]],MP!H:H,"",MP!E:E,"ZH1")/1000</f>
        <v>0</v>
      </c>
      <c r="AN2109" s="4">
        <f>SUMIFS(MP!D:D,MP!A:A,"1522",MP!C:C,Table134[[#This Row],[Material description]],MP!H:H,"",MP!E:E,"ZH2")/1000</f>
        <v>0</v>
      </c>
      <c r="AO21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9" s="4">
        <f>SUMIFS(MP!D:D,MP!A:A,"cnk",MP!C:C,Table134[[#This Row],[Material description]])/1000</f>
        <v>0</v>
      </c>
      <c r="AQ2109" s="232" t="s">
        <v>1469</v>
      </c>
      <c r="AR2109" s="232" t="str">
        <f>VLOOKUP(Table134[[#This Row],[Mác thép]],'TC-MVT'!F:G,2,0)</f>
        <v>LC</v>
      </c>
      <c r="AS2109" s="28" t="s">
        <v>1063</v>
      </c>
      <c r="AT2109" s="233" t="s">
        <v>1470</v>
      </c>
      <c r="AU2109" s="9">
        <f>IFERROR(VLOOKUP(Table134[[#This Row],[Material description]],'TC-MVT'!A:D,4,0),"Chưa có mã")</f>
        <v>1251121919057</v>
      </c>
      <c r="AV2109" s="5"/>
      <c r="AW2109" s="377" t="str">
        <f>VLOOKUP(Table134[[#This Row],[Material description]],'TC-MVT'!$A:$D,3,0)</f>
        <v>SAE J403-2014</v>
      </c>
      <c r="AX2109" s="260" t="str">
        <f>"Thép HRC HSPM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HRC HSPM 2.00x126X SAE1006</v>
      </c>
      <c r="AY2109" s="233" t="str">
        <f>IFERROR(VLOOKUP(Table134[[#This Row],[Item Description]],#REF!,3,0),Table134[[#This Row],[Tiêu chuẩn hiện tại trên SAP]])</f>
        <v>SAE J403-2014</v>
      </c>
      <c r="AZ2109" s="379">
        <f>IFERROR(VLOOKUP(Table134[[#This Row],[Item Description]],'TC-MVT'!A:D,4,0),"Chưa có mã")</f>
        <v>1251122101352</v>
      </c>
      <c r="BA21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9" s="78">
        <v>45869</v>
      </c>
      <c r="BC2109" s="78">
        <v>45879</v>
      </c>
      <c r="BF2109" s="3"/>
      <c r="BG2109" s="55"/>
      <c r="BH2109" s="3"/>
      <c r="BI2109" s="3"/>
      <c r="BJ2109" s="3"/>
      <c r="BK2109" s="78"/>
      <c r="BL2109" s="78">
        <v>45637</v>
      </c>
    </row>
    <row r="2110" spans="1:64" ht="15" customHeight="1">
      <c r="A2110" s="23" t="s">
        <v>1467</v>
      </c>
      <c r="B2110" s="23" t="s">
        <v>1353</v>
      </c>
      <c r="C2110" s="23" t="s">
        <v>464</v>
      </c>
      <c r="D2110" s="23"/>
      <c r="E2110" s="23"/>
      <c r="F2110" s="432" t="s">
        <v>452</v>
      </c>
      <c r="G2110" s="13">
        <v>2000003127</v>
      </c>
      <c r="H2110" s="10" t="s">
        <v>935</v>
      </c>
      <c r="I2110" s="68" t="s">
        <v>765</v>
      </c>
      <c r="J2110" s="44" t="s">
        <v>696</v>
      </c>
      <c r="K2110" s="14" t="s">
        <v>692</v>
      </c>
      <c r="L2110" s="10"/>
      <c r="M2110" s="52" t="str">
        <f>"Thép cuộn cán nóng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cuộn cán nóng 2.30x126X SAE1006</v>
      </c>
      <c r="N2110" s="12" t="s">
        <v>14</v>
      </c>
      <c r="O2110" s="2">
        <v>2.2999999999999998</v>
      </c>
      <c r="P2110" s="13" t="s">
        <v>70</v>
      </c>
      <c r="Q2110" s="17">
        <v>1260</v>
      </c>
      <c r="R2110" s="12" t="str">
        <f>IF(LEN(Table134[[#This Row],[Khổ rộng]])=4,LEFT(Table134[[#This Row],[Khổ rộng]],3),3)&amp;""&amp;IF(RIGHT(Q2110,1)&lt;"5","X","Y")</f>
        <v>126X</v>
      </c>
      <c r="S2110" s="10">
        <v>360</v>
      </c>
      <c r="T2110" s="10">
        <v>0</v>
      </c>
      <c r="U2110" s="10">
        <f>Table134[[#This Row],[1A]]+Table134[[#This Row],[1B
I]]</f>
        <v>360</v>
      </c>
      <c r="V2110" s="10"/>
      <c r="W2110" s="5">
        <f>+Table134[[#This Row],[Tổng LSX]]</f>
        <v>360</v>
      </c>
      <c r="X2110" s="51">
        <f>SUMIF('Loại I HSM'!$A$5911:$A$5980,Table134[[#This Row],[Material description]],'Loại I HSM'!$B$5911:$B$5980)/1000*(U2110/SUMIF($M$2071:$M$2126,M2110,$U$2071:$U$2126))</f>
        <v>437.02851851851852</v>
      </c>
      <c r="Y2110" s="51">
        <f>SUMIF('Loại I HSM'!$D$5911:$D$5980,Table134[[#This Row],[Material description]],'Loại I HSM'!$E$5911:$E$5980)/1000*(U2110/SUMIF($M$2071:$M$2126,M2110,$U$2071:$U$2126))</f>
        <v>41.083333333333329</v>
      </c>
      <c r="Z2110" s="51">
        <f>SUMIF('Loại I HSM'!$I$5911:$I$5980,Table134[[#This Row],[Material description]],'Loại I HSM'!$J$5911:$J$5980)/1000*(U2110/SUMIF($M$2071:$M$2126,M2110,$U$2071:$U$2126))+SUMIF('Loại I HSM'!$I$5911:$I$5980,Table134[[#This Row],[Material description]]&amp;" II",'Loại I HSM'!$J$5911:$J$5980)/1000*(U2110/SUMIF($M$2071:$M$2126,M2110,$U$2071:$U$2126))</f>
        <v>50.134814814814817</v>
      </c>
      <c r="AA2110" s="10">
        <f t="shared" si="370"/>
        <v>478.11185185185184</v>
      </c>
      <c r="AB2110" s="10">
        <f t="shared" si="371"/>
        <v>77.028518518518524</v>
      </c>
      <c r="AC2110" s="10" t="s">
        <v>687</v>
      </c>
      <c r="AD2110" s="10" t="str">
        <f>IF(Table134[[#This Row],[Tổng lượng sản xuất]]&gt;Table134[[#This Row],[Tổng LSX]]*0.9,"Hoàn thành","Chưa hoàn thành")</f>
        <v>Hoàn thành</v>
      </c>
      <c r="AE2110" s="10" t="str">
        <f>IF(Table134[[#This Row],[Tổng lượng sản xuất]]&gt;Table134[[#This Row],[Tổng LSX]]*0.9,"Hoàn thành","Chưa hoàn thành")</f>
        <v>Hoàn thành</v>
      </c>
      <c r="AF2110" s="51">
        <f>SUMIFS(BH!I:I,BH!F:F,Table134[[#This Row],[Material description]],BH!C:C,Table134[[#This Row],[SO Mapping]])/1000+SUMIFS(BH!I:I,BH!F:F,Table134[[#This Row],[Item Description]],BH!C:C,Table134[[#This Row],[SO Mapping]])/1000</f>
        <v>389.572</v>
      </c>
      <c r="AG21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0" s="8" t="s">
        <v>783</v>
      </c>
      <c r="AJ2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0" s="4">
        <f>SUMIFS(MP!D:D,MP!C:C,Table134[[#This Row],[Material description]]&amp;" II",MP!H:H,"")/1000</f>
        <v>84.626000000000005</v>
      </c>
      <c r="AM2110" s="4">
        <f>SUMIFS(MP!D:D,MP!A:A,"1522",MP!C:C,Table134[[#This Row],[Material description]],MP!H:H,"",MP!E:E,"ZH1")/1000</f>
        <v>0</v>
      </c>
      <c r="AN2110" s="4">
        <f>SUMIFS(MP!D:D,MP!A:A,"1522",MP!C:C,Table134[[#This Row],[Material description]],MP!H:H,"",MP!E:E,"ZH2")/1000</f>
        <v>0</v>
      </c>
      <c r="AO21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0" s="4">
        <f>SUMIFS(MP!D:D,MP!A:A,"cnk",MP!C:C,Table134[[#This Row],[Material description]])/1000</f>
        <v>0</v>
      </c>
      <c r="AQ2110" s="232" t="s">
        <v>1469</v>
      </c>
      <c r="AR2110" s="232" t="str">
        <f>VLOOKUP(Table134[[#This Row],[Mác thép]],'TC-MVT'!F:G,2,0)</f>
        <v>LC</v>
      </c>
      <c r="AS2110" s="28" t="s">
        <v>1063</v>
      </c>
      <c r="AT2110" s="233" t="s">
        <v>1470</v>
      </c>
      <c r="AU2110" s="9">
        <f>IFERROR(VLOOKUP(Table134[[#This Row],[Material description]],'TC-MVT'!A:D,4,0),"Chưa có mã")</f>
        <v>1251121915387</v>
      </c>
      <c r="AV2110" s="5"/>
      <c r="AW2110" s="377" t="str">
        <f>VLOOKUP(Table134[[#This Row],[Material description]],'TC-MVT'!$A:$D,3,0)</f>
        <v>SAE J403-2014</v>
      </c>
      <c r="AX2110" s="260" t="str">
        <f>"Thép HRC HSPM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HRC HSPM 2.30x126X SAE1006</v>
      </c>
      <c r="AY2110" s="233" t="str">
        <f>IFERROR(VLOOKUP(Table134[[#This Row],[Item Description]],#REF!,3,0),Table134[[#This Row],[Tiêu chuẩn hiện tại trên SAP]])</f>
        <v>SAE J403-2014</v>
      </c>
      <c r="AZ2110" s="379">
        <f>IFERROR(VLOOKUP(Table134[[#This Row],[Item Description]],'TC-MVT'!A:D,4,0),"Chưa có mã")</f>
        <v>1251122105701</v>
      </c>
      <c r="BA21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10" s="78">
        <v>45869</v>
      </c>
      <c r="BC2110" s="78">
        <v>45879</v>
      </c>
      <c r="BF2110" s="3"/>
      <c r="BG2110" s="55"/>
      <c r="BH2110" s="3"/>
      <c r="BI2110" s="3"/>
      <c r="BJ2110" s="3"/>
      <c r="BK2110" s="78"/>
      <c r="BL2110" s="78">
        <v>45637</v>
      </c>
    </row>
    <row r="2111" spans="1:64" ht="15" customHeight="1">
      <c r="A2111" s="23" t="s">
        <v>1467</v>
      </c>
      <c r="B2111" s="23" t="s">
        <v>1353</v>
      </c>
      <c r="C2111" s="23" t="s">
        <v>464</v>
      </c>
      <c r="D2111" s="23"/>
      <c r="E2111" s="23"/>
      <c r="F2111" s="432" t="s">
        <v>452</v>
      </c>
      <c r="G2111" s="13">
        <v>2000003127</v>
      </c>
      <c r="H2111" s="10" t="s">
        <v>935</v>
      </c>
      <c r="I2111" s="68" t="s">
        <v>765</v>
      </c>
      <c r="J2111" s="44" t="s">
        <v>696</v>
      </c>
      <c r="K2111" s="14" t="s">
        <v>692</v>
      </c>
      <c r="L2111" s="10"/>
      <c r="M2111" s="52" t="str">
        <f>"Thép cuộn cán nóng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cuộn cán nóng 2.50x126X SAE1006</v>
      </c>
      <c r="N2111" s="12" t="s">
        <v>14</v>
      </c>
      <c r="O2111" s="2">
        <v>2.5</v>
      </c>
      <c r="P2111" s="13" t="s">
        <v>60</v>
      </c>
      <c r="Q2111" s="17">
        <v>1260</v>
      </c>
      <c r="R2111" s="12" t="str">
        <f>IF(LEN(Table134[[#This Row],[Khổ rộng]])=4,LEFT(Table134[[#This Row],[Khổ rộng]],3),3)&amp;""&amp;IF(RIGHT(Q2111,1)&lt;"5","X","Y")</f>
        <v>126X</v>
      </c>
      <c r="S2111" s="10">
        <v>360</v>
      </c>
      <c r="T2111" s="10">
        <v>0</v>
      </c>
      <c r="U2111" s="10">
        <f>Table134[[#This Row],[1A]]+Table134[[#This Row],[1B
I]]</f>
        <v>360</v>
      </c>
      <c r="V2111" s="10"/>
      <c r="W2111" s="5">
        <f>+Table134[[#This Row],[Tổng LSX]]</f>
        <v>360</v>
      </c>
      <c r="X2111" s="51">
        <f>SUMIF('Loại I HSM'!$A$5911:$A$5980,Table134[[#This Row],[Material description]],'Loại I HSM'!$B$5911:$B$5980)/1000*(U2111/SUMIF($M$2071:$M$2126,M2111,$U$2071:$U$2126))</f>
        <v>491.14510948905109</v>
      </c>
      <c r="Y2111" s="51">
        <f>SUMIF('Loại I HSM'!$D$5911:$D$5980,Table134[[#This Row],[Material description]],'Loại I HSM'!$E$5911:$E$5980)/1000*(U2111/SUMIF($M$2071:$M$2126,M2111,$U$2071:$U$2126))</f>
        <v>34.095265901981229</v>
      </c>
      <c r="Z2111" s="51">
        <f>SUMIF('Loại I HSM'!$I$5911:$I$5980,Table134[[#This Row],[Material description]],'Loại I HSM'!$J$5911:$J$5980)/1000*(U2111/SUMIF($M$2071:$M$2126,M2111,$U$2071:$U$2126))+SUMIF('Loại I HSM'!$I$5911:$I$5980,Table134[[#This Row],[Material description]]&amp;" II",'Loại I HSM'!$J$5911:$J$5980)/1000*(U2111/SUMIF($M$2071:$M$2126,M2111,$U$2071:$U$2126))</f>
        <v>33.963879040667358</v>
      </c>
      <c r="AA2111" s="10">
        <f t="shared" si="370"/>
        <v>525.24037539103233</v>
      </c>
      <c r="AB2111" s="10">
        <f t="shared" si="371"/>
        <v>131.14510948905109</v>
      </c>
      <c r="AC2111" s="10" t="s">
        <v>698</v>
      </c>
      <c r="AD2111" s="10" t="str">
        <f>IF(Table134[[#This Row],[Tổng lượng sản xuất]]&gt;Table134[[#This Row],[Tổng LSX]]*0.9,"Hoàn thành","Chưa hoàn thành")</f>
        <v>Hoàn thành</v>
      </c>
      <c r="AE2111" s="10" t="str">
        <f>IF(Table134[[#This Row],[Tổng lượng sản xuất]]&gt;Table134[[#This Row],[Tổng LSX]]*0.9,"Hoàn thành","Chưa hoàn thành")</f>
        <v>Hoàn thành</v>
      </c>
      <c r="AF2111" s="51">
        <f>SUMIFS(BH!I:I,BH!F:F,Table134[[#This Row],[Material description]],BH!C:C,Table134[[#This Row],[SO Mapping]])/1000+SUMIFS(BH!I:I,BH!F:F,Table134[[#This Row],[Item Description]],BH!C:C,Table134[[#This Row],[SO Mapping]])/1000</f>
        <v>381.47800000000001</v>
      </c>
      <c r="AG21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1" s="8" t="s">
        <v>783</v>
      </c>
      <c r="AJ2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1" s="4">
        <f>SUMIFS(MP!D:D,MP!C:C,Table134[[#This Row],[Material description]]&amp;" II",MP!H:H,"")/1000</f>
        <v>0</v>
      </c>
      <c r="AM2111" s="4">
        <f>SUMIFS(MP!D:D,MP!A:A,"1522",MP!C:C,Table134[[#This Row],[Material description]],MP!H:H,"",MP!E:E,"ZH1")/1000</f>
        <v>0</v>
      </c>
      <c r="AN2111" s="4">
        <f>SUMIFS(MP!D:D,MP!A:A,"1522",MP!C:C,Table134[[#This Row],[Material description]],MP!H:H,"",MP!E:E,"ZH2")/1000</f>
        <v>0</v>
      </c>
      <c r="AO21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1" s="4">
        <f>SUMIFS(MP!D:D,MP!A:A,"cnk",MP!C:C,Table134[[#This Row],[Material description]])/1000</f>
        <v>0</v>
      </c>
      <c r="AQ2111" s="232" t="s">
        <v>1469</v>
      </c>
      <c r="AR2111" s="232" t="str">
        <f>VLOOKUP(Table134[[#This Row],[Mác thép]],'TC-MVT'!F:G,2,0)</f>
        <v>LC</v>
      </c>
      <c r="AS2111" s="28" t="s">
        <v>1063</v>
      </c>
      <c r="AT2111" s="233" t="s">
        <v>1470</v>
      </c>
      <c r="AU2111" s="9">
        <f>IFERROR(VLOOKUP(Table134[[#This Row],[Material description]],'TC-MVT'!A:D,4,0),"Chưa có mã")</f>
        <v>1251121918340</v>
      </c>
      <c r="AV2111" s="5"/>
      <c r="AW2111" s="377" t="str">
        <f>VLOOKUP(Table134[[#This Row],[Material description]],'TC-MVT'!$A:$D,3,0)</f>
        <v>SAE J403-2014</v>
      </c>
      <c r="AX2111" s="260" t="str">
        <f>"Thép HRC HSPM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HRC HSPM 2.50x126X SAE1006</v>
      </c>
      <c r="AY2111" s="233" t="str">
        <f>IFERROR(VLOOKUP(Table134[[#This Row],[Item Description]],#REF!,3,0),Table134[[#This Row],[Tiêu chuẩn hiện tại trên SAP]])</f>
        <v>SAE J403-2014</v>
      </c>
      <c r="AZ2111" s="379">
        <f>IFERROR(VLOOKUP(Table134[[#This Row],[Item Description]],'TC-MVT'!A:D,4,0),"Chưa có mã")</f>
        <v>1251122105725</v>
      </c>
      <c r="BA21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1" s="78">
        <v>45869</v>
      </c>
      <c r="BC2111" s="78">
        <v>45879</v>
      </c>
      <c r="BF2111" s="3"/>
      <c r="BG2111" s="55"/>
      <c r="BH2111" s="3"/>
      <c r="BI2111" s="3"/>
      <c r="BJ2111" s="3"/>
      <c r="BK2111" s="78"/>
      <c r="BL2111" s="78">
        <v>45637</v>
      </c>
    </row>
    <row r="2112" spans="1:64" ht="15" customHeight="1">
      <c r="A2112" s="23" t="s">
        <v>1467</v>
      </c>
      <c r="B2112" s="23"/>
      <c r="C2112" s="23" t="s">
        <v>464</v>
      </c>
      <c r="D2112" s="23"/>
      <c r="E2112" s="23"/>
      <c r="F2112" s="432" t="s">
        <v>452</v>
      </c>
      <c r="G2112" s="13">
        <v>2000003127</v>
      </c>
      <c r="H2112" s="10" t="s">
        <v>935</v>
      </c>
      <c r="I2112" s="68" t="s">
        <v>765</v>
      </c>
      <c r="J2112" s="44" t="s">
        <v>696</v>
      </c>
      <c r="K2112" s="14" t="s">
        <v>692</v>
      </c>
      <c r="L2112" s="10"/>
      <c r="M2112" s="52" t="str">
        <f>"Thép cuộn cán nóng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cuộn cán nóng 2.80x126X SAE1006</v>
      </c>
      <c r="N2112" s="12" t="s">
        <v>14</v>
      </c>
      <c r="O2112" s="2">
        <v>2.8</v>
      </c>
      <c r="P2112" s="13" t="s">
        <v>80</v>
      </c>
      <c r="Q2112" s="17">
        <v>1260</v>
      </c>
      <c r="R2112" s="12" t="str">
        <f>IF(LEN(Table134[[#This Row],[Khổ rộng]])=4,LEFT(Table134[[#This Row],[Khổ rộng]],3),3)&amp;""&amp;IF(RIGHT(Q2112,1)&lt;"5","X","Y")</f>
        <v>126X</v>
      </c>
      <c r="S2112" s="10">
        <v>580</v>
      </c>
      <c r="T2112" s="10">
        <v>0</v>
      </c>
      <c r="U2112" s="10">
        <f>Table134[[#This Row],[1A]]+Table134[[#This Row],[1B
I]]</f>
        <v>580</v>
      </c>
      <c r="V2112" s="10"/>
      <c r="W2112" s="5">
        <f>+Table134[[#This Row],[Tổng LSX]]</f>
        <v>580</v>
      </c>
      <c r="X2112" s="51">
        <f>SUMIF('Loại I HSM'!$A$5911:$A$5980,Table134[[#This Row],[Material description]],'Loại I HSM'!$B$5911:$B$5980)/1000*(U2112/SUMIF($M$2071:$M$2126,M2112,$U$2071:$U$2126))</f>
        <v>1144.038</v>
      </c>
      <c r="Y2112" s="51">
        <f>SUMIF('Loại I HSM'!$D$5911:$D$5980,Table134[[#This Row],[Material description]],'Loại I HSM'!$E$5911:$E$5980)/1000*(U2112/SUMIF($M$2071:$M$2126,M2112,$U$2071:$U$2126))</f>
        <v>282.80200000000002</v>
      </c>
      <c r="Z2112" s="51">
        <f>SUMIF('Loại I HSM'!$I$5911:$I$5980,Table134[[#This Row],[Material description]],'Loại I HSM'!$J$5911:$J$5980)/1000*(U2112/SUMIF($M$2071:$M$2126,M2112,$U$2071:$U$2126))+SUMIF('Loại I HSM'!$I$5911:$I$5980,Table134[[#This Row],[Material description]]&amp;" II",'Loại I HSM'!$J$5911:$J$5980)/1000*(U2112/SUMIF($M$2071:$M$2126,M2112,$U$2071:$U$2126))</f>
        <v>158.59800000000001</v>
      </c>
      <c r="AA2112" s="10">
        <f t="shared" si="370"/>
        <v>1426.8400000000001</v>
      </c>
      <c r="AB2112" s="10">
        <f t="shared" si="371"/>
        <v>564.03800000000001</v>
      </c>
      <c r="AC2112" s="10" t="s">
        <v>687</v>
      </c>
      <c r="AD2112" s="10" t="str">
        <f>IF(Table134[[#This Row],[Tổng lượng sản xuất]]&gt;Table134[[#This Row],[Tổng LSX]]*0.9,"Hoàn thành","Chưa hoàn thành")</f>
        <v>Hoàn thành</v>
      </c>
      <c r="AE2112" s="10" t="str">
        <f>IF(Table134[[#This Row],[Tổng lượng sản xuất]]&gt;Table134[[#This Row],[Tổng LSX]]*0.9,"Hoàn thành","Chưa hoàn thành")</f>
        <v>Hoàn thành</v>
      </c>
      <c r="AF2112" s="51">
        <f>SUMIFS(BH!I:I,BH!F:F,Table134[[#This Row],[Material description]],BH!C:C,Table134[[#This Row],[SO Mapping]])/1000+SUMIFS(BH!I:I,BH!F:F,Table134[[#This Row],[Item Description]],BH!C:C,Table134[[#This Row],[SO Mapping]])/1000</f>
        <v>588.68799999999999</v>
      </c>
      <c r="AG21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2" s="8" t="s">
        <v>783</v>
      </c>
      <c r="AJ2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112" s="4">
        <f>SUMIFS(MP!D:D,MP!C:C,Table134[[#This Row],[Material description]]&amp;" II",MP!H:H,"")/1000</f>
        <v>0</v>
      </c>
      <c r="AM2112" s="4">
        <f>SUMIFS(MP!D:D,MP!A:A,"1522",MP!C:C,Table134[[#This Row],[Material description]],MP!H:H,"",MP!E:E,"ZH1")/1000</f>
        <v>0</v>
      </c>
      <c r="AN2112" s="4">
        <f>SUMIFS(MP!D:D,MP!A:A,"1522",MP!C:C,Table134[[#This Row],[Material description]],MP!H:H,"",MP!E:E,"ZH2")/1000</f>
        <v>0</v>
      </c>
      <c r="AO21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2" s="4">
        <f>SUMIFS(MP!D:D,MP!A:A,"cnk",MP!C:C,Table134[[#This Row],[Material description]])/1000</f>
        <v>0</v>
      </c>
      <c r="AQ2112" s="232" t="s">
        <v>1469</v>
      </c>
      <c r="AR2112" s="232" t="str">
        <f>VLOOKUP(Table134[[#This Row],[Mác thép]],'TC-MVT'!F:G,2,0)</f>
        <v>LC</v>
      </c>
      <c r="AS2112" s="28" t="s">
        <v>1063</v>
      </c>
      <c r="AT2112" s="233" t="s">
        <v>1470</v>
      </c>
      <c r="AU2112" s="9">
        <f>IFERROR(VLOOKUP(Table134[[#This Row],[Material description]],'TC-MVT'!A:D,4,0),"Chưa có mã")</f>
        <v>1251121919552</v>
      </c>
      <c r="AV2112" s="5"/>
      <c r="AW2112" s="377" t="str">
        <f>VLOOKUP(Table134[[#This Row],[Material description]],'TC-MVT'!$A:$D,3,0)</f>
        <v>SAE J403-2014</v>
      </c>
      <c r="AX2112" s="260" t="str">
        <f>"Thép HRC HSPM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HRC HSPM 2.80x126X SAE1006</v>
      </c>
      <c r="AY2112" s="233" t="str">
        <f>IFERROR(VLOOKUP(Table134[[#This Row],[Item Description]],#REF!,3,0),Table134[[#This Row],[Tiêu chuẩn hiện tại trên SAP]])</f>
        <v>SAE J403-2014</v>
      </c>
      <c r="AZ2112" s="379">
        <f>IFERROR(VLOOKUP(Table134[[#This Row],[Item Description]],'TC-MVT'!A:D,4,0),"Chưa có mã")</f>
        <v>1251122104667</v>
      </c>
      <c r="BA21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2" s="78">
        <v>45869</v>
      </c>
      <c r="BC2112" s="78">
        <v>45879</v>
      </c>
      <c r="BF2112" s="3"/>
      <c r="BG2112" s="55"/>
      <c r="BH2112" s="3"/>
      <c r="BI2112" s="3"/>
      <c r="BJ2112" s="3"/>
      <c r="BK2112" s="78"/>
      <c r="BL2112" s="78"/>
    </row>
    <row r="2113" spans="1:64" ht="15" customHeight="1">
      <c r="A2113" s="23" t="s">
        <v>1467</v>
      </c>
      <c r="B2113" s="23"/>
      <c r="C2113" s="23" t="s">
        <v>464</v>
      </c>
      <c r="D2113" s="23"/>
      <c r="E2113" s="23"/>
      <c r="F2113" s="432" t="s">
        <v>452</v>
      </c>
      <c r="G2113" s="13">
        <v>2000003127</v>
      </c>
      <c r="H2113" s="10" t="s">
        <v>1340</v>
      </c>
      <c r="I2113" s="68" t="s">
        <v>765</v>
      </c>
      <c r="J2113" s="44" t="s">
        <v>696</v>
      </c>
      <c r="K2113" s="14" t="s">
        <v>692</v>
      </c>
      <c r="L2113" s="10"/>
      <c r="M2113" s="52" t="str">
        <f>"Thép cuộn cán nóng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cuộn cán nóng 3.20x126X SAE1006</v>
      </c>
      <c r="N2113" s="12" t="s">
        <v>14</v>
      </c>
      <c r="O2113" s="13">
        <v>3.2</v>
      </c>
      <c r="P2113" s="13" t="s">
        <v>61</v>
      </c>
      <c r="Q2113" s="17">
        <v>1260</v>
      </c>
      <c r="R2113" s="12" t="str">
        <f>IF(LEN(Table134[[#This Row],[Khổ rộng]])=4,LEFT(Table134[[#This Row],[Khổ rộng]],3),3)&amp;""&amp;IF(RIGHT(Q2113,1)&lt;"5","X","Y")</f>
        <v>126X</v>
      </c>
      <c r="S2113" s="10">
        <v>360</v>
      </c>
      <c r="T2113" s="10">
        <v>0</v>
      </c>
      <c r="U2113" s="10">
        <f>Table134[[#This Row],[1A]]+Table134[[#This Row],[1B
I]]</f>
        <v>360</v>
      </c>
      <c r="V2113" s="10"/>
      <c r="W2113" s="10">
        <f>+Table134[[#This Row],[Tổng LSX]]</f>
        <v>360</v>
      </c>
      <c r="X2113" s="51">
        <f>SUMIF('Loại I HSM'!$A$5911:$A$5980,Table134[[#This Row],[Material description]],'Loại I HSM'!$B$5911:$B$5980)/1000*(U2113/SUMIF($M$2071:$M$2126,M2113,$U$2071:$U$2126))</f>
        <v>1146.1479999999999</v>
      </c>
      <c r="Y2113" s="51">
        <f>SUMIF('Loại I HSM'!$D$5911:$D$5980,Table134[[#This Row],[Material description]],'Loại I HSM'!$E$5911:$E$5980)/1000*(U2113/SUMIF($M$2071:$M$2126,M2113,$U$2071:$U$2126))</f>
        <v>175.71199999999999</v>
      </c>
      <c r="Z2113" s="51">
        <f>SUMIF('Loại I HSM'!$I$5911:$I$5980,Table134[[#This Row],[Material description]],'Loại I HSM'!$J$5911:$J$5980)/1000*(U2113/SUMIF($M$2071:$M$2126,M2113,$U$2071:$U$2126))+SUMIF('Loại I HSM'!$I$5911:$I$5980,Table134[[#This Row],[Material description]]&amp;" II",'Loại I HSM'!$J$5911:$J$5980)/1000*(U2113/SUMIF($M$2071:$M$2126,M2113,$U$2071:$U$2126))</f>
        <v>136.26400000000001</v>
      </c>
      <c r="AA2113" s="10">
        <f t="shared" si="370"/>
        <v>1321.86</v>
      </c>
      <c r="AB2113" s="10">
        <f t="shared" si="371"/>
        <v>786.14799999999991</v>
      </c>
      <c r="AC2113" s="10" t="s">
        <v>698</v>
      </c>
      <c r="AD2113" s="10" t="str">
        <f>IF(Table134[[#This Row],[Tổng lượng sản xuất]]&gt;Table134[[#This Row],[Tổng LSX]]*0.9,"Hoàn thành","Chưa hoàn thành")</f>
        <v>Hoàn thành</v>
      </c>
      <c r="AE2113" s="10" t="str">
        <f>IF(Table134[[#This Row],[Tổng lượng sản xuất]]&gt;Table134[[#This Row],[Tổng LSX]]*0.9,"Hoàn thành","Chưa hoàn thành")</f>
        <v>Hoàn thành</v>
      </c>
      <c r="AF2113" s="51">
        <f>SUMIFS(BH!I:I,BH!F:F,Table134[[#This Row],[Material description]],BH!C:C,Table134[[#This Row],[SO Mapping]])/1000+SUMIFS(BH!I:I,BH!F:F,Table134[[#This Row],[Item Description]],BH!C:C,Table134[[#This Row],[SO Mapping]])/1000</f>
        <v>383.18200000000002</v>
      </c>
      <c r="AG21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3" s="8" t="s">
        <v>783</v>
      </c>
      <c r="AJ2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2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113" s="4">
        <f>SUMIFS(MP!D:D,MP!C:C,Table134[[#This Row],[Material description]]&amp;" II",MP!H:H,"")/1000</f>
        <v>21.123999999999999</v>
      </c>
      <c r="AM2113" s="4">
        <f>SUMIFS(MP!D:D,MP!A:A,"1522",MP!C:C,Table134[[#This Row],[Material description]],MP!H:H,"",MP!E:E,"ZH1")/1000</f>
        <v>0</v>
      </c>
      <c r="AN2113" s="4">
        <f>SUMIFS(MP!D:D,MP!A:A,"1522",MP!C:C,Table134[[#This Row],[Material description]],MP!H:H,"",MP!E:E,"ZH2")/1000</f>
        <v>0</v>
      </c>
      <c r="AO21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3" s="4">
        <f>SUMIFS(MP!D:D,MP!A:A,"cnk",MP!C:C,Table134[[#This Row],[Material description]])/1000</f>
        <v>0</v>
      </c>
      <c r="AQ2113" s="232" t="s">
        <v>1469</v>
      </c>
      <c r="AR2113" s="232" t="str">
        <f>VLOOKUP(Table134[[#This Row],[Mác thép]],'TC-MVT'!F:G,2,0)</f>
        <v>LC</v>
      </c>
      <c r="AS2113" s="28" t="s">
        <v>1063</v>
      </c>
      <c r="AT2113" s="233" t="s">
        <v>1470</v>
      </c>
      <c r="AU2113" s="9">
        <f>IFERROR(VLOOKUP(Table134[[#This Row],[Material description]],'TC-MVT'!A:D,4,0),"Chưa có mã")</f>
        <v>1251121919538</v>
      </c>
      <c r="AV2113" s="5"/>
      <c r="AW2113" s="377" t="str">
        <f>VLOOKUP(Table134[[#This Row],[Material description]],'TC-MVT'!$A:$D,3,0)</f>
        <v>SAE J403-2014</v>
      </c>
      <c r="AX2113" s="260" t="str">
        <f>"Thép HRC HSPM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HRC HSPM 3.20x126X SAE1006</v>
      </c>
      <c r="AY2113" s="233" t="str">
        <f>IFERROR(VLOOKUP(Table134[[#This Row],[Item Description]],#REF!,3,0),Table134[[#This Row],[Tiêu chuẩn hiện tại trên SAP]])</f>
        <v>SAE J403-2014</v>
      </c>
      <c r="AZ2113" s="379">
        <f>IFERROR(VLOOKUP(Table134[[#This Row],[Item Description]],'TC-MVT'!A:D,4,0),"Chưa có mã")</f>
        <v>1251122107385</v>
      </c>
      <c r="BA21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3" s="78">
        <v>45869</v>
      </c>
      <c r="BC2113" s="78">
        <v>45879</v>
      </c>
      <c r="BF2113" s="3"/>
      <c r="BG2113" s="55"/>
      <c r="BH2113" s="3"/>
      <c r="BI2113" s="3"/>
      <c r="BJ2113" s="3"/>
      <c r="BK2113" s="78"/>
      <c r="BL2113" s="78"/>
    </row>
    <row r="2114" spans="1:64" ht="15" customHeight="1">
      <c r="A2114" s="23" t="s">
        <v>1467</v>
      </c>
      <c r="B2114" s="23" t="s">
        <v>1199</v>
      </c>
      <c r="C2114" s="23" t="s">
        <v>464</v>
      </c>
      <c r="D2114" s="23"/>
      <c r="E2114" s="23"/>
      <c r="F2114" s="432" t="s">
        <v>452</v>
      </c>
      <c r="G2114" s="13">
        <v>2000003127</v>
      </c>
      <c r="H2114" s="10" t="s">
        <v>1340</v>
      </c>
      <c r="I2114" s="68" t="s">
        <v>765</v>
      </c>
      <c r="J2114" s="44" t="s">
        <v>696</v>
      </c>
      <c r="K2114" s="14" t="s">
        <v>692</v>
      </c>
      <c r="L2114" s="10"/>
      <c r="M2114" s="52" t="str">
        <f>"Thép cuộn cán nóng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cuộn cán nóng 3.50x126X SAE1006</v>
      </c>
      <c r="N2114" s="12" t="s">
        <v>14</v>
      </c>
      <c r="O2114" s="13">
        <v>3.5</v>
      </c>
      <c r="P2114" s="13" t="s">
        <v>94</v>
      </c>
      <c r="Q2114" s="17">
        <v>1260</v>
      </c>
      <c r="R2114" s="12" t="str">
        <f>IF(LEN(Table134[[#This Row],[Khổ rộng]])=4,LEFT(Table134[[#This Row],[Khổ rộng]],3),3)&amp;""&amp;IF(RIGHT(Q2114,1)&lt;"5","X","Y")</f>
        <v>126X</v>
      </c>
      <c r="S2114" s="10">
        <v>580</v>
      </c>
      <c r="T2114" s="10">
        <v>0</v>
      </c>
      <c r="U2114" s="10">
        <f>Table134[[#This Row],[1A]]+Table134[[#This Row],[1B
I]]</f>
        <v>580</v>
      </c>
      <c r="V2114" s="10"/>
      <c r="W2114" s="10">
        <f>+Table134[[#This Row],[Tổng LSX]]</f>
        <v>580</v>
      </c>
      <c r="X2114" s="51">
        <f>SUMIF('Loại I HSM'!$A$5911:$A$5980,Table134[[#This Row],[Material description]],'Loại I HSM'!$B$5911:$B$5980)/1000*(U2114/SUMIF($M$2071:$M$2126,M2114,$U$2071:$U$2126))</f>
        <v>758.52693670886072</v>
      </c>
      <c r="Y2114" s="51">
        <f>SUMIF('Loại I HSM'!$D$5911:$D$5980,Table134[[#This Row],[Material description]],'Loại I HSM'!$E$5911:$E$5980)/1000*(U2114/SUMIF($M$2071:$M$2126,M2114,$U$2071:$U$2126))</f>
        <v>80.39974683544304</v>
      </c>
      <c r="Z2114" s="51">
        <f>SUMIF('Loại I HSM'!$I$5911:$I$5980,Table134[[#This Row],[Material description]],'Loại I HSM'!$J$5911:$J$5980)/1000*(U2114/SUMIF($M$2071:$M$2126,M2114,$U$2071:$U$2126))+SUMIF('Loại I HSM'!$I$5911:$I$5980,Table134[[#This Row],[Material description]]&amp;" II",'Loại I HSM'!$J$5911:$J$5980)/1000*(U2114/SUMIF($M$2071:$M$2126,M2114,$U$2071:$U$2126))</f>
        <v>47.95425316455696</v>
      </c>
      <c r="AA2114" s="10">
        <f t="shared" si="370"/>
        <v>838.92668354430373</v>
      </c>
      <c r="AB2114" s="10">
        <f t="shared" si="371"/>
        <v>178.52693670886072</v>
      </c>
      <c r="AC2114" s="10" t="s">
        <v>687</v>
      </c>
      <c r="AD2114" s="10" t="str">
        <f>IF(Table134[[#This Row],[Tổng lượng sản xuất]]&gt;Table134[[#This Row],[Tổng LSX]]*0.9,"Hoàn thành","Chưa hoàn thành")</f>
        <v>Hoàn thành</v>
      </c>
      <c r="AE2114" s="10" t="str">
        <f>IF(Table134[[#This Row],[Tổng lượng sản xuất]]&gt;Table134[[#This Row],[Tổng LSX]]*0.9,"Hoàn thành","Chưa hoàn thành")</f>
        <v>Hoàn thành</v>
      </c>
      <c r="AF2114" s="51">
        <f>SUMIFS(BH!I:I,BH!F:F,Table134[[#This Row],[Material description]],BH!C:C,Table134[[#This Row],[SO Mapping]])/1000+SUMIFS(BH!I:I,BH!F:F,Table134[[#This Row],[Item Description]],BH!C:C,Table134[[#This Row],[SO Mapping]])/1000</f>
        <v>589.73199999999997</v>
      </c>
      <c r="AG21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4" s="8" t="s">
        <v>783</v>
      </c>
      <c r="AJ2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114" s="4">
        <f>SUMIFS(MP!D:D,MP!C:C,Table134[[#This Row],[Material description]]&amp;" II",MP!H:H,"")/1000</f>
        <v>0</v>
      </c>
      <c r="AM2114" s="4">
        <f>SUMIFS(MP!D:D,MP!A:A,"1522",MP!C:C,Table134[[#This Row],[Material description]],MP!H:H,"",MP!E:E,"ZH1")/1000</f>
        <v>0</v>
      </c>
      <c r="AN2114" s="4">
        <f>SUMIFS(MP!D:D,MP!A:A,"1522",MP!C:C,Table134[[#This Row],[Material description]],MP!H:H,"",MP!E:E,"ZH2")/1000</f>
        <v>0</v>
      </c>
      <c r="AO21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4" s="4">
        <f>SUMIFS(MP!D:D,MP!A:A,"cnk",MP!C:C,Table134[[#This Row],[Material description]])/1000</f>
        <v>0</v>
      </c>
      <c r="AQ2114" s="232" t="s">
        <v>1469</v>
      </c>
      <c r="AR2114" s="232" t="str">
        <f>VLOOKUP(Table134[[#This Row],[Mác thép]],'TC-MVT'!F:G,2,0)</f>
        <v>LC</v>
      </c>
      <c r="AS2114" s="28" t="s">
        <v>1063</v>
      </c>
      <c r="AT2114" s="233" t="s">
        <v>1470</v>
      </c>
      <c r="AU2114" s="9">
        <f>IFERROR(VLOOKUP(Table134[[#This Row],[Material description]],'TC-MVT'!A:D,4,0),"Chưa có mã")</f>
        <v>1251121915424</v>
      </c>
      <c r="AV2114" s="5"/>
      <c r="AW2114" s="377" t="str">
        <f>VLOOKUP(Table134[[#This Row],[Material description]],'TC-MVT'!$A:$D,3,0)</f>
        <v>SAE J403-2014</v>
      </c>
      <c r="AX2114" s="260" t="str">
        <f>"Thép HRC HSPM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HRC HSPM 3.50x126X SAE1006</v>
      </c>
      <c r="AY2114" s="233" t="str">
        <f>IFERROR(VLOOKUP(Table134[[#This Row],[Item Description]],#REF!,3,0),Table134[[#This Row],[Tiêu chuẩn hiện tại trên SAP]])</f>
        <v>SAE J403-2014</v>
      </c>
      <c r="AZ2114" s="379">
        <f>IFERROR(VLOOKUP(Table134[[#This Row],[Item Description]],'TC-MVT'!A:D,4,0),"Chưa có mã")</f>
        <v>1251122110903</v>
      </c>
      <c r="BA21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4" s="78">
        <v>45869</v>
      </c>
      <c r="BC2114" s="78">
        <v>45879</v>
      </c>
      <c r="BF2114" s="3"/>
      <c r="BG2114" s="55"/>
      <c r="BH2114" s="3"/>
      <c r="BI2114" s="3"/>
      <c r="BJ2114" s="3"/>
      <c r="BK2114" s="78"/>
      <c r="BL2114" s="78">
        <v>45637</v>
      </c>
    </row>
    <row r="2115" spans="1:64" ht="15" customHeight="1">
      <c r="A2115" s="23" t="s">
        <v>1467</v>
      </c>
      <c r="B2115" s="23"/>
      <c r="C2115" s="23" t="s">
        <v>464</v>
      </c>
      <c r="D2115" s="23"/>
      <c r="E2115" s="23"/>
      <c r="F2115" s="432" t="s">
        <v>452</v>
      </c>
      <c r="G2115" s="13">
        <v>2000003127</v>
      </c>
      <c r="H2115" s="10" t="s">
        <v>1340</v>
      </c>
      <c r="I2115" s="68" t="s">
        <v>765</v>
      </c>
      <c r="J2115" s="44" t="s">
        <v>696</v>
      </c>
      <c r="K2115" s="14" t="s">
        <v>692</v>
      </c>
      <c r="L2115" s="10"/>
      <c r="M2115" s="52" t="str">
        <f>"Thép cuộn cán nóng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cuộn cán nóng 3.80x126X SAE1006</v>
      </c>
      <c r="N2115" s="12" t="s">
        <v>14</v>
      </c>
      <c r="O2115" s="2">
        <v>3.8</v>
      </c>
      <c r="P2115" s="13" t="s">
        <v>235</v>
      </c>
      <c r="Q2115" s="17">
        <v>1260</v>
      </c>
      <c r="R2115" s="12" t="str">
        <f>IF(LEN(Table134[[#This Row],[Khổ rộng]])=4,LEFT(Table134[[#This Row],[Khổ rộng]],3),3)&amp;""&amp;IF(RIGHT(Q2115,1)&lt;"5","X","Y")</f>
        <v>126X</v>
      </c>
      <c r="S2115" s="10">
        <v>360</v>
      </c>
      <c r="T2115" s="10">
        <v>0</v>
      </c>
      <c r="U2115" s="10">
        <f>Table134[[#This Row],[1A]]+Table134[[#This Row],[1B
I]]</f>
        <v>360</v>
      </c>
      <c r="V2115" s="10"/>
      <c r="W2115" s="5">
        <f>+Table134[[#This Row],[Tổng LSX]]</f>
        <v>360</v>
      </c>
      <c r="X2115" s="51">
        <f>SUMIF('Loại I HSM'!$A$5911:$A$5980,Table134[[#This Row],[Material description]],'Loại I HSM'!$B$5911:$B$5980)/1000*(U2115/SUMIF($M$2071:$M$2126,M2115,$U$2071:$U$2126))</f>
        <v>1567.874</v>
      </c>
      <c r="Y2115" s="51">
        <f>SUMIF('Loại I HSM'!$D$5911:$D$5980,Table134[[#This Row],[Material description]],'Loại I HSM'!$E$5911:$E$5980)/1000*(U2115/SUMIF($M$2071:$M$2126,M2115,$U$2071:$U$2126))</f>
        <v>222.17</v>
      </c>
      <c r="Z2115" s="51">
        <f>SUMIF('Loại I HSM'!$I$5911:$I$5980,Table134[[#This Row],[Material description]],'Loại I HSM'!$J$5911:$J$5980)/1000*(U2115/SUMIF($M$2071:$M$2126,M2115,$U$2071:$U$2126))+SUMIF('Loại I HSM'!$I$5911:$I$5980,Table134[[#This Row],[Material description]]&amp;" II",'Loại I HSM'!$J$5911:$J$5980)/1000*(U2115/SUMIF($M$2071:$M$2126,M2115,$U$2071:$U$2126))</f>
        <v>331.61</v>
      </c>
      <c r="AA2115" s="10">
        <f t="shared" si="370"/>
        <v>1790.0440000000001</v>
      </c>
      <c r="AB2115" s="10">
        <f t="shared" si="371"/>
        <v>1207.874</v>
      </c>
      <c r="AC2115" s="10" t="s">
        <v>687</v>
      </c>
      <c r="AD2115" s="10" t="str">
        <f>IF(Table134[[#This Row],[Tổng lượng sản xuất]]&gt;Table134[[#This Row],[Tổng LSX]]*0.9,"Hoàn thành","Chưa hoàn thành")</f>
        <v>Hoàn thành</v>
      </c>
      <c r="AE2115" s="10" t="str">
        <f>IF(Table134[[#This Row],[Tổng lượng sản xuất]]&gt;Table134[[#This Row],[Tổng LSX]]*0.9,"Hoàn thành","Chưa hoàn thành")</f>
        <v>Hoàn thành</v>
      </c>
      <c r="AF2115" s="51">
        <f>SUMIFS(BH!I:I,BH!F:F,Table134[[#This Row],[Material description]],BH!C:C,Table134[[#This Row],[SO Mapping]])/1000+SUMIFS(BH!I:I,BH!F:F,Table134[[#This Row],[Item Description]],BH!C:C,Table134[[#This Row],[SO Mapping]])/1000</f>
        <v>362.56799999999998</v>
      </c>
      <c r="AG21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5" s="8" t="s">
        <v>783</v>
      </c>
      <c r="AJ2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5" s="4">
        <f>SUMIFS(MP!D:D,MP!C:C,Table134[[#This Row],[Material description]]&amp;" II",MP!H:H,"")/1000</f>
        <v>0</v>
      </c>
      <c r="AM2115" s="4">
        <f>SUMIFS(MP!D:D,MP!A:A,"1522",MP!C:C,Table134[[#This Row],[Material description]],MP!H:H,"",MP!E:E,"ZH1")/1000</f>
        <v>0</v>
      </c>
      <c r="AN2115" s="4">
        <f>SUMIFS(MP!D:D,MP!A:A,"1522",MP!C:C,Table134[[#This Row],[Material description]],MP!H:H,"",MP!E:E,"ZH2")/1000</f>
        <v>0</v>
      </c>
      <c r="AO21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5" s="4">
        <f>SUMIFS(MP!D:D,MP!A:A,"cnk",MP!C:C,Table134[[#This Row],[Material description]])/1000</f>
        <v>0</v>
      </c>
      <c r="AQ2115" s="232" t="s">
        <v>1469</v>
      </c>
      <c r="AR2115" s="232" t="str">
        <f>VLOOKUP(Table134[[#This Row],[Mác thép]],'TC-MVT'!F:G,2,0)</f>
        <v>LC</v>
      </c>
      <c r="AS2115" s="28" t="s">
        <v>1063</v>
      </c>
      <c r="AT2115" s="233" t="s">
        <v>1470</v>
      </c>
      <c r="AU2115" s="9">
        <f>IFERROR(VLOOKUP(Table134[[#This Row],[Material description]],'TC-MVT'!A:D,4,0),"Chưa có mã")</f>
        <v>1251121920961</v>
      </c>
      <c r="AV2115" s="5"/>
      <c r="AW2115" s="377" t="str">
        <f>VLOOKUP(Table134[[#This Row],[Material description]],'TC-MVT'!$A:$D,3,0)</f>
        <v>SAE J403-2014</v>
      </c>
      <c r="AX2115" s="260" t="str">
        <f>"Thép HRC HSPM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HRC HSPM 3.80x126X SAE1006</v>
      </c>
      <c r="AY2115" s="233" t="str">
        <f>IFERROR(VLOOKUP(Table134[[#This Row],[Item Description]],#REF!,3,0),Table134[[#This Row],[Tiêu chuẩn hiện tại trên SAP]])</f>
        <v>SAE J403-2014</v>
      </c>
      <c r="AZ2115" s="379">
        <f>IFERROR(VLOOKUP(Table134[[#This Row],[Item Description]],'TC-MVT'!A:D,4,0),"Chưa có mã")</f>
        <v>1251122107408</v>
      </c>
      <c r="BA21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5" s="78">
        <v>45869</v>
      </c>
      <c r="BC2115" s="78">
        <v>45879</v>
      </c>
      <c r="BF2115" s="3"/>
      <c r="BG2115" s="55"/>
      <c r="BH2115" s="3"/>
      <c r="BI2115" s="3"/>
      <c r="BJ2115" s="3"/>
      <c r="BK2115" s="78"/>
      <c r="BL2115" s="78"/>
    </row>
    <row r="2116" spans="1:64" ht="15" customHeight="1">
      <c r="A2116" s="23" t="s">
        <v>1467</v>
      </c>
      <c r="B2116" s="23"/>
      <c r="C2116" s="23" t="s">
        <v>464</v>
      </c>
      <c r="D2116" s="23"/>
      <c r="E2116" s="23"/>
      <c r="F2116" s="432" t="s">
        <v>452</v>
      </c>
      <c r="G2116" s="13">
        <v>2000003127</v>
      </c>
      <c r="H2116" s="10" t="s">
        <v>1340</v>
      </c>
      <c r="I2116" s="68" t="s">
        <v>765</v>
      </c>
      <c r="J2116" s="44" t="s">
        <v>696</v>
      </c>
      <c r="K2116" s="14" t="s">
        <v>692</v>
      </c>
      <c r="L2116" s="10"/>
      <c r="M2116" s="52" t="str">
        <f>"Thép cuộn cán nóng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cuộn cán nóng 4.00x126X SAE1006</v>
      </c>
      <c r="N2116" s="12" t="s">
        <v>14</v>
      </c>
      <c r="O2116" s="2">
        <v>4</v>
      </c>
      <c r="P2116" s="13" t="s">
        <v>107</v>
      </c>
      <c r="Q2116" s="17">
        <v>1260</v>
      </c>
      <c r="R2116" s="12" t="str">
        <f>IF(LEN(Table134[[#This Row],[Khổ rộng]])=4,LEFT(Table134[[#This Row],[Khổ rộng]],3),3)&amp;""&amp;IF(RIGHT(Q2116,1)&lt;"5","X","Y")</f>
        <v>126X</v>
      </c>
      <c r="S2116" s="10">
        <v>580</v>
      </c>
      <c r="T2116" s="10">
        <v>0</v>
      </c>
      <c r="U2116" s="10">
        <f>Table134[[#This Row],[1A]]+Table134[[#This Row],[1B
I]]</f>
        <v>580</v>
      </c>
      <c r="V2116" s="10"/>
      <c r="W2116" s="5">
        <f>+Table134[[#This Row],[Tổng LSX]]</f>
        <v>580</v>
      </c>
      <c r="X2116" s="51">
        <f>SUMIF('Loại I HSM'!$A$5911:$A$5980,Table134[[#This Row],[Material description]],'Loại I HSM'!$B$5911:$B$5980)/1000*(U2116/SUMIF($M$2071:$M$2126,M2116,$U$2071:$U$2126))</f>
        <v>1966.2260000000001</v>
      </c>
      <c r="Y2116" s="51">
        <f>SUMIF('Loại I HSM'!$D$5911:$D$5980,Table134[[#This Row],[Material description]],'Loại I HSM'!$E$5911:$E$5980)/1000*(U2116/SUMIF($M$2071:$M$2126,M2116,$U$2071:$U$2126))</f>
        <v>272.62799999999999</v>
      </c>
      <c r="Z2116" s="51">
        <f>SUMIF('Loại I HSM'!$I$5911:$I$5980,Table134[[#This Row],[Material description]],'Loại I HSM'!$J$5911:$J$5980)/1000*(U2116/SUMIF($M$2071:$M$2126,M2116,$U$2071:$U$2126))+SUMIF('Loại I HSM'!$I$5911:$I$5980,Table134[[#This Row],[Material description]]&amp;" II",'Loại I HSM'!$J$5911:$J$5980)/1000*(U2116/SUMIF($M$2071:$M$2126,M2116,$U$2071:$U$2126))</f>
        <v>204.48599999999999</v>
      </c>
      <c r="AA2116" s="10">
        <f t="shared" si="370"/>
        <v>2238.8540000000003</v>
      </c>
      <c r="AB2116" s="10">
        <f t="shared" si="371"/>
        <v>1386.2260000000001</v>
      </c>
      <c r="AC2116" s="10" t="s">
        <v>687</v>
      </c>
      <c r="AD2116" s="10" t="str">
        <f>IF(Table134[[#This Row],[Tổng lượng sản xuất]]&gt;Table134[[#This Row],[Tổng LSX]]*0.9,"Hoàn thành","Chưa hoàn thành")</f>
        <v>Hoàn thành</v>
      </c>
      <c r="AE2116" s="10" t="str">
        <f>IF(Table134[[#This Row],[Tổng lượng sản xuất]]&gt;Table134[[#This Row],[Tổng LSX]]*0.9,"Hoàn thành","Chưa hoàn thành")</f>
        <v>Hoàn thành</v>
      </c>
      <c r="AF2116" s="51">
        <f>SUMIFS(BH!I:I,BH!F:F,Table134[[#This Row],[Material description]],BH!C:C,Table134[[#This Row],[SO Mapping]])/1000+SUMIFS(BH!I:I,BH!F:F,Table134[[#This Row],[Item Description]],BH!C:C,Table134[[#This Row],[SO Mapping]])/1000</f>
        <v>594.63199999999995</v>
      </c>
      <c r="AG21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6" s="8" t="s">
        <v>783</v>
      </c>
      <c r="AJ2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2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116" s="4">
        <f>SUMIFS(MP!D:D,MP!C:C,Table134[[#This Row],[Material description]]&amp;" II",MP!H:H,"")/1000</f>
        <v>0</v>
      </c>
      <c r="AM2116" s="4">
        <f>SUMIFS(MP!D:D,MP!A:A,"1522",MP!C:C,Table134[[#This Row],[Material description]],MP!H:H,"",MP!E:E,"ZH1")/1000</f>
        <v>0</v>
      </c>
      <c r="AN2116" s="4">
        <f>SUMIFS(MP!D:D,MP!A:A,"1522",MP!C:C,Table134[[#This Row],[Material description]],MP!H:H,"",MP!E:E,"ZH2")/1000</f>
        <v>0</v>
      </c>
      <c r="AO21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6" s="4">
        <f>SUMIFS(MP!D:D,MP!A:A,"cnk",MP!C:C,Table134[[#This Row],[Material description]])/1000</f>
        <v>0</v>
      </c>
      <c r="AQ2116" s="232" t="s">
        <v>1469</v>
      </c>
      <c r="AR2116" s="232" t="str">
        <f>VLOOKUP(Table134[[#This Row],[Mác thép]],'TC-MVT'!F:G,2,0)</f>
        <v>LC</v>
      </c>
      <c r="AS2116" s="28" t="s">
        <v>1063</v>
      </c>
      <c r="AT2116" s="233" t="s">
        <v>1470</v>
      </c>
      <c r="AU2116" s="9">
        <f>IFERROR(VLOOKUP(Table134[[#This Row],[Material description]],'TC-MVT'!A:D,4,0),"Chưa có mã")</f>
        <v>1251121920305</v>
      </c>
      <c r="AV2116" s="5"/>
      <c r="AW2116" s="377" t="str">
        <f>VLOOKUP(Table134[[#This Row],[Material description]],'TC-MVT'!$A:$D,3,0)</f>
        <v>SAE J403-2014</v>
      </c>
      <c r="AX2116" s="260" t="str">
        <f>"Thép HRC HSPM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HRC HSPM 4.00x126X SAE1006</v>
      </c>
      <c r="AY2116" s="233" t="str">
        <f>IFERROR(VLOOKUP(Table134[[#This Row],[Item Description]],#REF!,3,0),Table134[[#This Row],[Tiêu chuẩn hiện tại trên SAP]])</f>
        <v>SAE J403-2014</v>
      </c>
      <c r="AZ2116" s="379">
        <f>IFERROR(VLOOKUP(Table134[[#This Row],[Item Description]],'TC-MVT'!A:D,4,0),"Chưa có mã")</f>
        <v>1251122109204</v>
      </c>
      <c r="BA21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6" s="78">
        <v>45869</v>
      </c>
      <c r="BC2116" s="78">
        <v>45879</v>
      </c>
      <c r="BF2116" s="3"/>
      <c r="BG2116" s="55"/>
      <c r="BH2116" s="3"/>
      <c r="BI2116" s="3"/>
      <c r="BJ2116" s="3"/>
      <c r="BK2116" s="78"/>
      <c r="BL2116" s="78"/>
    </row>
    <row r="2117" spans="1:64" ht="15" customHeight="1">
      <c r="A2117" s="23" t="s">
        <v>1467</v>
      </c>
      <c r="B2117" s="23"/>
      <c r="C2117" s="23" t="s">
        <v>464</v>
      </c>
      <c r="D2117" s="23"/>
      <c r="E2117" s="23"/>
      <c r="F2117" s="432" t="s">
        <v>452</v>
      </c>
      <c r="G2117" s="13">
        <v>2000003127</v>
      </c>
      <c r="H2117" s="10" t="s">
        <v>1340</v>
      </c>
      <c r="I2117" s="68" t="s">
        <v>765</v>
      </c>
      <c r="J2117" s="44" t="s">
        <v>696</v>
      </c>
      <c r="K2117" s="14" t="s">
        <v>692</v>
      </c>
      <c r="L2117" s="10"/>
      <c r="M2117" s="52" t="str">
        <f>"Thép cuộn cán nóng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cuộn cán nóng 2.00x101X SAE1006</v>
      </c>
      <c r="N2117" s="12" t="s">
        <v>14</v>
      </c>
      <c r="O2117" s="2">
        <v>2</v>
      </c>
      <c r="P2117" s="13" t="s">
        <v>59</v>
      </c>
      <c r="Q2117" s="17">
        <v>1010</v>
      </c>
      <c r="R2117" s="12" t="str">
        <f>IF(LEN(Table134[[#This Row],[Khổ rộng]])=4,LEFT(Table134[[#This Row],[Khổ rộng]],3),3)&amp;""&amp;IF(RIGHT(Q2117,1)&lt;"5","X","Y")</f>
        <v>101X</v>
      </c>
      <c r="S2117" s="10">
        <v>200</v>
      </c>
      <c r="T2117" s="10">
        <v>0</v>
      </c>
      <c r="U2117" s="10">
        <f>Table134[[#This Row],[1A]]+Table134[[#This Row],[1B
I]]</f>
        <v>200</v>
      </c>
      <c r="V2117" s="10"/>
      <c r="W2117" s="5">
        <f>+Table134[[#This Row],[Tổng LSX]]</f>
        <v>200</v>
      </c>
      <c r="X2117" s="51">
        <f>SUMIF('Loại I HSM'!$A$5911:$A$5980,Table134[[#This Row],[Material description]],'Loại I HSM'!$B$5911:$B$5980)/1000*(U2117/SUMIF($M$2071:$M$2126,M2117,$U$2071:$U$2126))</f>
        <v>576.81399999999996</v>
      </c>
      <c r="Y2117" s="51">
        <f>SUMIF('Loại I HSM'!$D$5911:$D$5980,Table134[[#This Row],[Material description]],'Loại I HSM'!$E$5911:$E$5980)/1000*(U2117/SUMIF($M$2071:$M$2126,M2117,$U$2071:$U$2126))</f>
        <v>55.752000000000002</v>
      </c>
      <c r="Z2117" s="51">
        <f>SUMIF('Loại I HSM'!$I$5911:$I$5980,Table134[[#This Row],[Material description]],'Loại I HSM'!$J$5911:$J$5980)/1000*(U2117/SUMIF($M$2071:$M$2126,M2117,$U$2071:$U$2126))+SUMIF('Loại I HSM'!$I$5911:$I$5980,Table134[[#This Row],[Material description]]&amp;" II",'Loại I HSM'!$J$5911:$J$5980)/1000*(U2117/SUMIF($M$2071:$M$2126,M2117,$U$2071:$U$2126))</f>
        <v>149.292</v>
      </c>
      <c r="AA2117" s="10">
        <f t="shared" si="370"/>
        <v>632.56599999999992</v>
      </c>
      <c r="AB2117" s="10">
        <f t="shared" si="371"/>
        <v>376.81399999999996</v>
      </c>
      <c r="AC2117" s="10" t="s">
        <v>687</v>
      </c>
      <c r="AD2117" s="10" t="str">
        <f>IF(Table134[[#This Row],[Tổng lượng sản xuất]]&gt;Table134[[#This Row],[Tổng LSX]]*0.9,"Hoàn thành","Chưa hoàn thành")</f>
        <v>Hoàn thành</v>
      </c>
      <c r="AE2117" s="10" t="str">
        <f>IF(Table134[[#This Row],[Tổng lượng sản xuất]]&gt;Table134[[#This Row],[Tổng LSX]]*0.9,"Hoàn thành","Chưa hoàn thành")</f>
        <v>Hoàn thành</v>
      </c>
      <c r="AF2117" s="51">
        <f>SUMIFS(BH!I:I,BH!F:F,Table134[[#This Row],[Material description]],BH!C:C,Table134[[#This Row],[SO Mapping]])/1000+SUMIFS(BH!I:I,BH!F:F,Table134[[#This Row],[Item Description]],BH!C:C,Table134[[#This Row],[SO Mapping]])/1000</f>
        <v>200.29400000000001</v>
      </c>
      <c r="AG21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7" s="8" t="s">
        <v>783</v>
      </c>
      <c r="AJ2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7" s="4">
        <f>SUMIFS(MP!D:D,MP!C:C,Table134[[#This Row],[Material description]]&amp;" II",MP!H:H,"")/1000</f>
        <v>0</v>
      </c>
      <c r="AM2117" s="4">
        <f>SUMIFS(MP!D:D,MP!A:A,"1522",MP!C:C,Table134[[#This Row],[Material description]],MP!H:H,"",MP!E:E,"ZH1")/1000</f>
        <v>0</v>
      </c>
      <c r="AN2117" s="4">
        <f>SUMIFS(MP!D:D,MP!A:A,"1522",MP!C:C,Table134[[#This Row],[Material description]],MP!H:H,"",MP!E:E,"ZH2")/1000</f>
        <v>0</v>
      </c>
      <c r="AO21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7" s="4">
        <f>SUMIFS(MP!D:D,MP!A:A,"cnk",MP!C:C,Table134[[#This Row],[Material description]])/1000</f>
        <v>0</v>
      </c>
      <c r="AQ2117" s="232" t="s">
        <v>1469</v>
      </c>
      <c r="AR2117" s="232" t="str">
        <f>VLOOKUP(Table134[[#This Row],[Mác thép]],'TC-MVT'!F:G,2,0)</f>
        <v>LC</v>
      </c>
      <c r="AS2117" s="28" t="s">
        <v>1063</v>
      </c>
      <c r="AT2117" s="233" t="s">
        <v>1470</v>
      </c>
      <c r="AU2117" s="9">
        <f>IFERROR(VLOOKUP(Table134[[#This Row],[Material description]],'TC-MVT'!A:D,4,0),"Chưa có mã")</f>
        <v>1251121931530</v>
      </c>
      <c r="AV2117" s="5"/>
      <c r="AW2117" s="377" t="str">
        <f>VLOOKUP(Table134[[#This Row],[Material description]],'TC-MVT'!$A:$D,3,0)</f>
        <v>SAE J403-2014</v>
      </c>
      <c r="AX2117" s="260" t="str">
        <f>"Thép HRC HSPM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HRC HSPM 2.00x101X SAE1006</v>
      </c>
      <c r="AY2117" s="233" t="str">
        <f>IFERROR(VLOOKUP(Table134[[#This Row],[Item Description]],#REF!,3,0),Table134[[#This Row],[Tiêu chuẩn hiện tại trên SAP]])</f>
        <v>SAE J403-2014</v>
      </c>
      <c r="AZ2117" s="379">
        <f>IFERROR(VLOOKUP(Table134[[#This Row],[Item Description]],'TC-MVT'!A:D,4,0),"Chưa có mã")</f>
        <v>1251122105749</v>
      </c>
      <c r="BA21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17" s="78">
        <v>45869</v>
      </c>
      <c r="BC2117" s="78">
        <v>45879</v>
      </c>
      <c r="BF2117" s="3"/>
      <c r="BG2117" s="55"/>
      <c r="BH2117" s="3"/>
      <c r="BI2117" s="3"/>
      <c r="BJ2117" s="3"/>
      <c r="BK2117" s="78"/>
      <c r="BL2117" s="78"/>
    </row>
    <row r="2118" spans="1:64" ht="15" customHeight="1">
      <c r="A2118" s="23" t="s">
        <v>1467</v>
      </c>
      <c r="B2118" s="23"/>
      <c r="C2118" s="23" t="s">
        <v>464</v>
      </c>
      <c r="D2118" s="23"/>
      <c r="E2118" s="23"/>
      <c r="F2118" s="432" t="s">
        <v>452</v>
      </c>
      <c r="G2118" s="13">
        <v>2000003127</v>
      </c>
      <c r="H2118" s="10" t="s">
        <v>1340</v>
      </c>
      <c r="I2118" s="68" t="s">
        <v>765</v>
      </c>
      <c r="J2118" s="44" t="s">
        <v>696</v>
      </c>
      <c r="K2118" s="14" t="s">
        <v>692</v>
      </c>
      <c r="L2118" s="10"/>
      <c r="M2118" s="52" t="str">
        <f>"Thép cuộn cán nóng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cuộn cán nóng 2.50x101X SAE1006</v>
      </c>
      <c r="N2118" s="12" t="s">
        <v>14</v>
      </c>
      <c r="O2118" s="2">
        <v>2.5</v>
      </c>
      <c r="P2118" s="13" t="s">
        <v>60</v>
      </c>
      <c r="Q2118" s="17">
        <v>1010</v>
      </c>
      <c r="R2118" s="12" t="str">
        <f>IF(LEN(Table134[[#This Row],[Khổ rộng]])=4,LEFT(Table134[[#This Row],[Khổ rộng]],3),3)&amp;""&amp;IF(RIGHT(Q2118,1)&lt;"5","X","Y")</f>
        <v>101X</v>
      </c>
      <c r="S2118" s="10">
        <f>200-38</f>
        <v>162</v>
      </c>
      <c r="T2118" s="10">
        <v>0</v>
      </c>
      <c r="U2118" s="10">
        <f>Table134[[#This Row],[1A]]+Table134[[#This Row],[1B
I]]</f>
        <v>162</v>
      </c>
      <c r="V2118" s="10"/>
      <c r="W2118" s="5">
        <f>+Table134[[#This Row],[Tổng LSX]]</f>
        <v>162</v>
      </c>
      <c r="X2118" s="51">
        <f>SUMIF('Loại I HSM'!$A$5911:$A$5980,Table134[[#This Row],[Material description]],'Loại I HSM'!$B$5911:$B$5980)/1000*(U2118/SUMIF($M$2071:$M$2126,M2118,$U$2071:$U$2126))</f>
        <v>392.14400000000001</v>
      </c>
      <c r="Y2118" s="51">
        <f>SUMIF('Loại I HSM'!$D$5911:$D$5980,Table134[[#This Row],[Material description]],'Loại I HSM'!$E$5911:$E$5980)/1000*(U2118/SUMIF($M$2071:$M$2126,M2118,$U$2071:$U$2126))</f>
        <v>90.644000000000005</v>
      </c>
      <c r="Z2118" s="51">
        <f>SUMIF('Loại I HSM'!$I$5911:$I$5980,Table134[[#This Row],[Material description]],'Loại I HSM'!$J$5911:$J$5980)/1000*(U2118/SUMIF($M$2071:$M$2126,M2118,$U$2071:$U$2126))+SUMIF('Loại I HSM'!$I$5911:$I$5980,Table134[[#This Row],[Material description]]&amp;" II",'Loại I HSM'!$J$5911:$J$5980)/1000*(U2118/SUMIF($M$2071:$M$2126,M2118,$U$2071:$U$2126))</f>
        <v>56.271999999999998</v>
      </c>
      <c r="AA2118" s="10">
        <f t="shared" si="370"/>
        <v>482.78800000000001</v>
      </c>
      <c r="AB2118" s="10">
        <f t="shared" si="371"/>
        <v>230.14400000000001</v>
      </c>
      <c r="AC2118" s="10" t="s">
        <v>687</v>
      </c>
      <c r="AD2118" s="10" t="str">
        <f>IF(Table134[[#This Row],[Tổng lượng sản xuất]]&gt;Table134[[#This Row],[Tổng LSX]]*0.9,"Hoàn thành","Chưa hoàn thành")</f>
        <v>Hoàn thành</v>
      </c>
      <c r="AE2118" s="10" t="str">
        <f>IF(Table134[[#This Row],[Tổng lượng sản xuất]]&gt;Table134[[#This Row],[Tổng LSX]]*0.9,"Hoàn thành","Chưa hoàn thành")</f>
        <v>Hoàn thành</v>
      </c>
      <c r="AF2118" s="51">
        <f>SUMIFS(BH!I:I,BH!F:F,Table134[[#This Row],[Material description]],BH!C:C,Table134[[#This Row],[SO Mapping]])/1000+SUMIFS(BH!I:I,BH!F:F,Table134[[#This Row],[Item Description]],BH!C:C,Table134[[#This Row],[SO Mapping]])/1000</f>
        <v>203.82400000000001</v>
      </c>
      <c r="AG21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8" s="8" t="s">
        <v>783</v>
      </c>
      <c r="AJ2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8" s="4">
        <f>SUMIFS(MP!D:D,MP!C:C,Table134[[#This Row],[Material description]]&amp;" II",MP!H:H,"")/1000</f>
        <v>0</v>
      </c>
      <c r="AM2118" s="4">
        <f>SUMIFS(MP!D:D,MP!A:A,"1522",MP!C:C,Table134[[#This Row],[Material description]],MP!H:H,"",MP!E:E,"ZH1")/1000</f>
        <v>0</v>
      </c>
      <c r="AN2118" s="4">
        <f>SUMIFS(MP!D:D,MP!A:A,"1522",MP!C:C,Table134[[#This Row],[Material description]],MP!H:H,"",MP!E:E,"ZH2")/1000</f>
        <v>0</v>
      </c>
      <c r="AO21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8" s="4">
        <f>SUMIFS(MP!D:D,MP!A:A,"cnk",MP!C:C,Table134[[#This Row],[Material description]])/1000</f>
        <v>0</v>
      </c>
      <c r="AQ2118" s="232" t="s">
        <v>1469</v>
      </c>
      <c r="AR2118" s="232" t="str">
        <f>VLOOKUP(Table134[[#This Row],[Mác thép]],'TC-MVT'!F:G,2,0)</f>
        <v>LC</v>
      </c>
      <c r="AS2118" s="28" t="s">
        <v>1063</v>
      </c>
      <c r="AT2118" s="233" t="s">
        <v>1470</v>
      </c>
      <c r="AU2118" s="9">
        <f>IFERROR(VLOOKUP(Table134[[#This Row],[Material description]],'TC-MVT'!A:D,4,0),"Chưa có mã")</f>
        <v>1251121931516</v>
      </c>
      <c r="AV2118" s="5"/>
      <c r="AW2118" s="377" t="str">
        <f>VLOOKUP(Table134[[#This Row],[Material description]],'TC-MVT'!$A:$D,3,0)</f>
        <v>SAE J403-2014</v>
      </c>
      <c r="AX2118" s="260" t="str">
        <f>"Thép HRC HSPM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HRC HSPM 2.50x101X SAE1006</v>
      </c>
      <c r="AY2118" s="233" t="str">
        <f>IFERROR(VLOOKUP(Table134[[#This Row],[Item Description]],#REF!,3,0),Table134[[#This Row],[Tiêu chuẩn hiện tại trên SAP]])</f>
        <v>SAE J403-2014</v>
      </c>
      <c r="AZ2118" s="379" t="str">
        <f>IFERROR(VLOOKUP(Table134[[#This Row],[Item Description]],'TC-MVT'!A:D,4,0),"Chưa có mã")</f>
        <v>Chưa có mã</v>
      </c>
      <c r="BA21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8" s="78">
        <v>45869</v>
      </c>
      <c r="BC2118" s="78">
        <v>45879</v>
      </c>
      <c r="BF2118" s="3"/>
      <c r="BG2118" s="55"/>
      <c r="BH2118" s="3"/>
      <c r="BI2118" s="3"/>
      <c r="BJ2118" s="3"/>
      <c r="BK2118" s="78"/>
      <c r="BL2118" s="78"/>
    </row>
    <row r="2119" spans="1:64" ht="15" customHeight="1">
      <c r="A2119" s="23" t="s">
        <v>1467</v>
      </c>
      <c r="B2119" s="23"/>
      <c r="C2119" s="23" t="s">
        <v>464</v>
      </c>
      <c r="D2119" s="23"/>
      <c r="E2119" s="23"/>
      <c r="F2119" s="432" t="s">
        <v>452</v>
      </c>
      <c r="G2119" s="13">
        <v>2000003127</v>
      </c>
      <c r="H2119" s="10" t="s">
        <v>1340</v>
      </c>
      <c r="I2119" s="68" t="s">
        <v>765</v>
      </c>
      <c r="J2119" s="44" t="s">
        <v>696</v>
      </c>
      <c r="K2119" s="14" t="s">
        <v>692</v>
      </c>
      <c r="L2119" s="10"/>
      <c r="M2119" s="52" t="str">
        <f>"Thép cuộn cán nóng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cuộn cán nóng 3.20x101X SAE1006</v>
      </c>
      <c r="N2119" s="12" t="s">
        <v>14</v>
      </c>
      <c r="O2119" s="2">
        <v>3.2</v>
      </c>
      <c r="P2119" s="13" t="s">
        <v>61</v>
      </c>
      <c r="Q2119" s="17">
        <v>1010</v>
      </c>
      <c r="R2119" s="12" t="str">
        <f>IF(LEN(Table134[[#This Row],[Khổ rộng]])=4,LEFT(Table134[[#This Row],[Khổ rộng]],3),3)&amp;""&amp;IF(RIGHT(Q2119,1)&lt;"5","X","Y")</f>
        <v>101X</v>
      </c>
      <c r="S2119" s="10">
        <v>200</v>
      </c>
      <c r="T2119" s="10">
        <v>0</v>
      </c>
      <c r="U2119" s="10">
        <f>Table134[[#This Row],[1A]]+Table134[[#This Row],[1B
I]]</f>
        <v>200</v>
      </c>
      <c r="V2119" s="10"/>
      <c r="W2119" s="5">
        <f>+Table134[[#This Row],[Tổng LSX]]</f>
        <v>200</v>
      </c>
      <c r="X2119" s="51">
        <f>SUMIF('Loại I HSM'!$A$5911:$A$5980,Table134[[#This Row],[Material description]],'Loại I HSM'!$B$5911:$B$5980)/1000*(U2119/SUMIF($M$2071:$M$2126,M2119,$U$2071:$U$2126))</f>
        <v>481.17399999999998</v>
      </c>
      <c r="Y2119" s="51">
        <f>SUMIF('Loại I HSM'!$D$5911:$D$5980,Table134[[#This Row],[Material description]],'Loại I HSM'!$E$5911:$E$5980)/1000*(U2119/SUMIF($M$2071:$M$2126,M2119,$U$2071:$U$2126))</f>
        <v>37.328000000000003</v>
      </c>
      <c r="Z2119" s="51">
        <f>SUMIF('Loại I HSM'!$I$5911:$I$5980,Table134[[#This Row],[Material description]],'Loại I HSM'!$J$5911:$J$5980)/1000*(U2119/SUMIF($M$2071:$M$2126,M2119,$U$2071:$U$2126))+SUMIF('Loại I HSM'!$I$5911:$I$5980,Table134[[#This Row],[Material description]]&amp;" II",'Loại I HSM'!$J$5911:$J$5980)/1000*(U2119/SUMIF($M$2071:$M$2126,M2119,$U$2071:$U$2126))</f>
        <v>87.32</v>
      </c>
      <c r="AA2119" s="10">
        <f t="shared" si="370"/>
        <v>518.50199999999995</v>
      </c>
      <c r="AB2119" s="10">
        <f t="shared" si="371"/>
        <v>281.17399999999998</v>
      </c>
      <c r="AC2119" s="10" t="s">
        <v>687</v>
      </c>
      <c r="AD2119" s="10" t="str">
        <f>IF(Table134[[#This Row],[Tổng lượng sản xuất]]&gt;Table134[[#This Row],[Tổng LSX]]*0.9,"Hoàn thành","Chưa hoàn thành")</f>
        <v>Hoàn thành</v>
      </c>
      <c r="AE2119" s="10" t="str">
        <f>IF(Table134[[#This Row],[Tổng lượng sản xuất]]&gt;Table134[[#This Row],[Tổng LSX]]*0.9,"Hoàn thành","Chưa hoàn thành")</f>
        <v>Hoàn thành</v>
      </c>
      <c r="AF2119" s="51">
        <f>SUMIFS(BH!I:I,BH!F:F,Table134[[#This Row],[Material description]],BH!C:C,Table134[[#This Row],[SO Mapping]])/1000+SUMIFS(BH!I:I,BH!F:F,Table134[[#This Row],[Item Description]],BH!C:C,Table134[[#This Row],[SO Mapping]])/1000</f>
        <v>183.57</v>
      </c>
      <c r="AG21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9" s="8" t="s">
        <v>783</v>
      </c>
      <c r="AJ2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9" s="4">
        <f>SUMIFS(MP!D:D,MP!C:C,Table134[[#This Row],[Material description]]&amp;" II",MP!H:H,"")/1000</f>
        <v>0</v>
      </c>
      <c r="AM2119" s="4">
        <f>SUMIFS(MP!D:D,MP!A:A,"1522",MP!C:C,Table134[[#This Row],[Material description]],MP!H:H,"",MP!E:E,"ZH1")/1000</f>
        <v>0</v>
      </c>
      <c r="AN2119" s="4">
        <f>SUMIFS(MP!D:D,MP!A:A,"1522",MP!C:C,Table134[[#This Row],[Material description]],MP!H:H,"",MP!E:E,"ZH2")/1000</f>
        <v>0</v>
      </c>
      <c r="AO21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9" s="4">
        <f>SUMIFS(MP!D:D,MP!A:A,"cnk",MP!C:C,Table134[[#This Row],[Material description]])/1000</f>
        <v>0</v>
      </c>
      <c r="AQ2119" s="232" t="s">
        <v>1469</v>
      </c>
      <c r="AR2119" s="232" t="str">
        <f>VLOOKUP(Table134[[#This Row],[Mác thép]],'TC-MVT'!F:G,2,0)</f>
        <v>LC</v>
      </c>
      <c r="AS2119" s="28" t="s">
        <v>1063</v>
      </c>
      <c r="AT2119" s="233" t="s">
        <v>1470</v>
      </c>
      <c r="AU2119" s="9">
        <f>IFERROR(VLOOKUP(Table134[[#This Row],[Material description]],'TC-MVT'!A:D,4,0),"Chưa có mã")</f>
        <v>1251121931677</v>
      </c>
      <c r="AV2119" s="5"/>
      <c r="AW2119" s="377" t="str">
        <f>VLOOKUP(Table134[[#This Row],[Material description]],'TC-MVT'!$A:$D,3,0)</f>
        <v>SAE J403-2014</v>
      </c>
      <c r="AX2119" s="260" t="str">
        <f>"Thép HRC HSPM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HRC HSPM 3.20x101X SAE1006</v>
      </c>
      <c r="AY2119" s="233" t="str">
        <f>IFERROR(VLOOKUP(Table134[[#This Row],[Item Description]],#REF!,3,0),Table134[[#This Row],[Tiêu chuẩn hiện tại trên SAP]])</f>
        <v>SAE J403-2014</v>
      </c>
      <c r="AZ2119" s="379" t="str">
        <f>IFERROR(VLOOKUP(Table134[[#This Row],[Item Description]],'TC-MVT'!A:D,4,0),"Chưa có mã")</f>
        <v>Chưa có mã</v>
      </c>
      <c r="BA21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9" s="78">
        <v>45869</v>
      </c>
      <c r="BC2119" s="78">
        <v>45879</v>
      </c>
      <c r="BF2119" s="3"/>
      <c r="BG2119" s="55"/>
      <c r="BH2119" s="3"/>
      <c r="BI2119" s="3"/>
      <c r="BJ2119" s="3"/>
      <c r="BK2119" s="78"/>
      <c r="BL2119" s="78"/>
    </row>
    <row r="2120" spans="1:64" ht="15" customHeight="1">
      <c r="A2120" s="23" t="s">
        <v>1467</v>
      </c>
      <c r="B2120" s="23" t="s">
        <v>1487</v>
      </c>
      <c r="C2120" s="23" t="s">
        <v>464</v>
      </c>
      <c r="D2120" s="23"/>
      <c r="E2120" s="23"/>
      <c r="F2120" s="432" t="s">
        <v>452</v>
      </c>
      <c r="G2120" s="13">
        <v>2000003127</v>
      </c>
      <c r="H2120" s="10" t="s">
        <v>1340</v>
      </c>
      <c r="I2120" s="68" t="s">
        <v>765</v>
      </c>
      <c r="J2120" s="44" t="s">
        <v>696</v>
      </c>
      <c r="K2120" s="14" t="s">
        <v>692</v>
      </c>
      <c r="L2120" s="10"/>
      <c r="M2120" s="52" t="str">
        <f>"Thép cuộn cán nóng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cuộn cán nóng 2.00x121X SAE1006</v>
      </c>
      <c r="N2120" s="12" t="s">
        <v>14</v>
      </c>
      <c r="O2120" s="2">
        <v>2</v>
      </c>
      <c r="P2120" s="13" t="s">
        <v>59</v>
      </c>
      <c r="Q2120" s="17">
        <v>1212</v>
      </c>
      <c r="R2120" s="12" t="str">
        <f>IF(LEN(Table134[[#This Row],[Khổ rộng]])=4,LEFT(Table134[[#This Row],[Khổ rộng]],3),3)&amp;""&amp;IF(RIGHT(Q2120,1)&lt;"5","X","Y")</f>
        <v>121X</v>
      </c>
      <c r="S2120" s="10">
        <v>4230</v>
      </c>
      <c r="T2120" s="10">
        <v>0</v>
      </c>
      <c r="U2120" s="10">
        <f>Table134[[#This Row],[1A]]+Table134[[#This Row],[1B
I]]</f>
        <v>4230</v>
      </c>
      <c r="V2120" s="10"/>
      <c r="W2120" s="5">
        <f>+Table134[[#This Row],[Tổng LSX]]</f>
        <v>4230</v>
      </c>
      <c r="X2120" s="51">
        <f>SUMIF('Loại I HSM'!$A$5911:$A$5980,Table134[[#This Row],[Material description]],'Loại I HSM'!$B$5911:$B$5980)/1000*(U2120/SUMIF($M$2071:$M$2126,M2120,$U$2071:$U$2126))</f>
        <v>3202.7007527216178</v>
      </c>
      <c r="Y2120" s="51">
        <f>SUMIF('Loại I HSM'!$D$5911:$D$5980,Table134[[#This Row],[Material description]],'Loại I HSM'!$E$5911:$E$5980)/1000*(U2120/SUMIF($M$2071:$M$2126,M2120,$U$2071:$U$2126))</f>
        <v>438.58718818040433</v>
      </c>
      <c r="Z2120" s="51">
        <f>SUMIF('Loại I HSM'!$I$5911:$I$5980,Table134[[#This Row],[Material description]],'Loại I HSM'!$J$5911:$J$5980)/1000*(U2120/SUMIF($M$2071:$M$2126,M2120,$U$2071:$U$2126))+SUMIF('Loại I HSM'!$I$5911:$I$5980,Table134[[#This Row],[Material description]]&amp;" II",'Loại I HSM'!$J$5911:$J$5980)/1000*(U2120/SUMIF($M$2071:$M$2126,M2120,$U$2071:$U$2126))</f>
        <v>299.9379191290825</v>
      </c>
      <c r="AA2120" s="10">
        <f t="shared" si="370"/>
        <v>3641.287940902022</v>
      </c>
      <c r="AB2120" s="10">
        <f t="shared" si="371"/>
        <v>-1027.2992472783822</v>
      </c>
      <c r="AC2120" s="10"/>
      <c r="AD2120" s="10" t="str">
        <f>IF(Table134[[#This Row],[Tổng lượng sản xuất]]&gt;Table134[[#This Row],[Tổng LSX]]*0.9,"Hoàn thành","Chưa hoàn thành")</f>
        <v>Chưa hoàn thành</v>
      </c>
      <c r="AE2120" s="10" t="str">
        <f>IF(Table134[[#This Row],[Tổng lượng sản xuất]]&gt;Table134[[#This Row],[Tổng LSX]]*0.9,"Hoàn thành","Chưa hoàn thành")</f>
        <v>Chưa hoàn thành</v>
      </c>
      <c r="AF2120" s="51">
        <f>SUMIFS(BH!I:I,BH!F:F,Table134[[#This Row],[Material description]],BH!C:C,Table134[[#This Row],[SO Mapping]])/1000+SUMIFS(BH!I:I,BH!F:F,Table134[[#This Row],[Item Description]],BH!C:C,Table134[[#This Row],[SO Mapping]])/1000</f>
        <v>4051.2820000000002</v>
      </c>
      <c r="AG21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0" s="8" t="s">
        <v>783</v>
      </c>
      <c r="AJ2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0" s="4">
        <f>SUMIFS(MP!D:D,MP!C:C,Table134[[#This Row],[Material description]]&amp;" II",MP!H:H,"")/1000</f>
        <v>0</v>
      </c>
      <c r="AM2120" s="4">
        <f>SUMIFS(MP!D:D,MP!A:A,"1522",MP!C:C,Table134[[#This Row],[Material description]],MP!H:H,"",MP!E:E,"ZH1")/1000</f>
        <v>0</v>
      </c>
      <c r="AN2120" s="4">
        <f>SUMIFS(MP!D:D,MP!A:A,"1522",MP!C:C,Table134[[#This Row],[Material description]],MP!H:H,"",MP!E:E,"ZH2")/1000</f>
        <v>0</v>
      </c>
      <c r="AO21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0" s="4">
        <f>SUMIFS(MP!D:D,MP!A:A,"cnk",MP!C:C,Table134[[#This Row],[Material description]])/1000</f>
        <v>0</v>
      </c>
      <c r="AQ2120" s="232" t="s">
        <v>1469</v>
      </c>
      <c r="AR2120" s="232" t="str">
        <f>VLOOKUP(Table134[[#This Row],[Mác thép]],'TC-MVT'!F:G,2,0)</f>
        <v>LC</v>
      </c>
      <c r="AS2120" s="28" t="s">
        <v>1063</v>
      </c>
      <c r="AT2120" s="233" t="s">
        <v>1470</v>
      </c>
      <c r="AU2120" s="9">
        <f>IFERROR(VLOOKUP(Table134[[#This Row],[Material description]],'TC-MVT'!A:D,4,0),"Chưa có mã")</f>
        <v>1251121916223</v>
      </c>
      <c r="AV2120" s="5"/>
      <c r="AW2120" s="377" t="str">
        <f>VLOOKUP(Table134[[#This Row],[Material description]],'TC-MVT'!$A:$D,3,0)</f>
        <v>SAE J403-2014</v>
      </c>
      <c r="AX2120" s="260" t="str">
        <f>"Thép HRC HSPM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HRC HSPM 2.00x121X SAE1006</v>
      </c>
      <c r="AY2120" s="233" t="str">
        <f>IFERROR(VLOOKUP(Table134[[#This Row],[Item Description]],#REF!,3,0),Table134[[#This Row],[Tiêu chuẩn hiện tại trên SAP]])</f>
        <v>SAE J403-2014</v>
      </c>
      <c r="AZ2120" s="379">
        <f>IFERROR(VLOOKUP(Table134[[#This Row],[Item Description]],'TC-MVT'!A:D,4,0),"Chưa có mã")</f>
        <v>1251122101710</v>
      </c>
      <c r="BA21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0" s="78">
        <v>45869</v>
      </c>
      <c r="BC2120" s="78">
        <v>45879</v>
      </c>
      <c r="BF2120" s="3"/>
      <c r="BG2120" s="55"/>
      <c r="BH2120" s="3"/>
      <c r="BI2120" s="3"/>
      <c r="BJ2120" s="3"/>
      <c r="BK2120" s="78"/>
      <c r="BL2120" s="78"/>
    </row>
    <row r="2121" spans="1:64" ht="15" customHeight="1">
      <c r="A2121" s="23" t="s">
        <v>1467</v>
      </c>
      <c r="B2121" s="23" t="s">
        <v>1199</v>
      </c>
      <c r="C2121" s="23" t="s">
        <v>464</v>
      </c>
      <c r="D2121" s="23"/>
      <c r="E2121" s="23"/>
      <c r="F2121" s="432" t="s">
        <v>452</v>
      </c>
      <c r="G2121" s="13">
        <v>2000003127</v>
      </c>
      <c r="H2121" s="10" t="s">
        <v>1340</v>
      </c>
      <c r="I2121" s="68" t="s">
        <v>765</v>
      </c>
      <c r="J2121" s="44" t="s">
        <v>696</v>
      </c>
      <c r="K2121" s="14" t="s">
        <v>692</v>
      </c>
      <c r="L2121" s="10"/>
      <c r="M2121" s="52" t="str">
        <f>"Thép cuộn cán nóng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cuộn cán nóng 2.30x121X SAE1006</v>
      </c>
      <c r="N2121" s="12" t="s">
        <v>14</v>
      </c>
      <c r="O2121" s="2">
        <v>2.2999999999999998</v>
      </c>
      <c r="P2121" s="13" t="s">
        <v>70</v>
      </c>
      <c r="Q2121" s="17">
        <v>1212</v>
      </c>
      <c r="R2121" s="12" t="str">
        <f>IF(LEN(Table134[[#This Row],[Khổ rộng]])=4,LEFT(Table134[[#This Row],[Khổ rộng]],3),3)&amp;""&amp;IF(RIGHT(Q2121,1)&lt;"5","X","Y")</f>
        <v>121X</v>
      </c>
      <c r="S2121" s="10">
        <v>1740</v>
      </c>
      <c r="T2121" s="10">
        <v>0</v>
      </c>
      <c r="U2121" s="10">
        <f>Table134[[#This Row],[1A]]+Table134[[#This Row],[1B
I]]</f>
        <v>1740</v>
      </c>
      <c r="V2121" s="10"/>
      <c r="W2121" s="5">
        <f>+Table134[[#This Row],[Tổng LSX]]</f>
        <v>1740</v>
      </c>
      <c r="X2121" s="51">
        <f>SUMIF('Loại I HSM'!$A$5911:$A$5980,Table134[[#This Row],[Material description]],'Loại I HSM'!$B$5911:$B$5980)/1000*(U2121/SUMIF($M$2071:$M$2126,M2121,$U$2071:$U$2126))</f>
        <v>1417.7118461538462</v>
      </c>
      <c r="Y2121" s="51">
        <f>SUMIF('Loại I HSM'!$D$5911:$D$5980,Table134[[#This Row],[Material description]],'Loại I HSM'!$E$5911:$E$5980)/1000*(U2121/SUMIF($M$2071:$M$2126,M2121,$U$2071:$U$2126))</f>
        <v>232.52590384615385</v>
      </c>
      <c r="Z2121" s="51">
        <f>SUMIF('Loại I HSM'!$I$5911:$I$5980,Table134[[#This Row],[Material description]],'Loại I HSM'!$J$5911:$J$5980)/1000*(U2121/SUMIF($M$2071:$M$2126,M2121,$U$2071:$U$2126))+SUMIF('Loại I HSM'!$I$5911:$I$5980,Table134[[#This Row],[Material description]]&amp;" II",'Loại I HSM'!$J$5911:$J$5980)/1000*(U2121/SUMIF($M$2071:$M$2126,M2121,$U$2071:$U$2126))</f>
        <v>128.10582692307693</v>
      </c>
      <c r="AA2121" s="10">
        <f t="shared" si="370"/>
        <v>1650.23775</v>
      </c>
      <c r="AB2121" s="10">
        <f t="shared" si="371"/>
        <v>-322.28815384615382</v>
      </c>
      <c r="AC2121" s="10"/>
      <c r="AD2121" s="10" t="str">
        <f>IF(Table134[[#This Row],[Tổng lượng sản xuất]]&gt;Table134[[#This Row],[Tổng LSX]]*0.9,"Hoàn thành","Chưa hoàn thành")</f>
        <v>Hoàn thành</v>
      </c>
      <c r="AE2121" s="10" t="str">
        <f>IF(Table134[[#This Row],[Tổng lượng sản xuất]]&gt;Table134[[#This Row],[Tổng LSX]]*0.9,"Hoàn thành","Chưa hoàn thành")</f>
        <v>Hoàn thành</v>
      </c>
      <c r="AF2121" s="51">
        <f>SUMIFS(BH!I:I,BH!F:F,Table134[[#This Row],[Material description]],BH!C:C,Table134[[#This Row],[SO Mapping]])/1000+SUMIFS(BH!I:I,BH!F:F,Table134[[#This Row],[Item Description]],BH!C:C,Table134[[#This Row],[SO Mapping]])/1000</f>
        <v>1629.404</v>
      </c>
      <c r="AG21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1" s="8" t="s">
        <v>783</v>
      </c>
      <c r="AJ2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121" s="4">
        <f>SUMIFS(MP!D:D,MP!C:C,Table134[[#This Row],[Material description]]&amp;" II",MP!H:H,"")/1000</f>
        <v>0</v>
      </c>
      <c r="AM2121" s="4">
        <f>SUMIFS(MP!D:D,MP!A:A,"1522",MP!C:C,Table134[[#This Row],[Material description]],MP!H:H,"",MP!E:E,"ZH1")/1000</f>
        <v>0</v>
      </c>
      <c r="AN2121" s="4">
        <f>SUMIFS(MP!D:D,MP!A:A,"1522",MP!C:C,Table134[[#This Row],[Material description]],MP!H:H,"",MP!E:E,"ZH2")/1000</f>
        <v>0</v>
      </c>
      <c r="AO21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1" s="4">
        <f>SUMIFS(MP!D:D,MP!A:A,"cnk",MP!C:C,Table134[[#This Row],[Material description]])/1000</f>
        <v>0</v>
      </c>
      <c r="AQ2121" s="232" t="s">
        <v>1469</v>
      </c>
      <c r="AR2121" s="232" t="str">
        <f>VLOOKUP(Table134[[#This Row],[Mác thép]],'TC-MVT'!F:G,2,0)</f>
        <v>LC</v>
      </c>
      <c r="AS2121" s="28" t="s">
        <v>1063</v>
      </c>
      <c r="AT2121" s="233" t="s">
        <v>1470</v>
      </c>
      <c r="AU2121" s="9">
        <f>IFERROR(VLOOKUP(Table134[[#This Row],[Material description]],'TC-MVT'!A:D,4,0),"Chưa có mã")</f>
        <v>1251121916186</v>
      </c>
      <c r="AV2121" s="5"/>
      <c r="AW2121" s="377" t="str">
        <f>VLOOKUP(Table134[[#This Row],[Material description]],'TC-MVT'!$A:$D,3,0)</f>
        <v>SAE J403-2014</v>
      </c>
      <c r="AX2121" s="260" t="str">
        <f>"Thép HRC HSPM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HRC HSPM 2.30x121X SAE1006</v>
      </c>
      <c r="AY2121" s="233" t="str">
        <f>IFERROR(VLOOKUP(Table134[[#This Row],[Item Description]],#REF!,3,0),Table134[[#This Row],[Tiêu chuẩn hiện tại trên SAP]])</f>
        <v>SAE J403-2014</v>
      </c>
      <c r="AZ2121" s="379">
        <f>IFERROR(VLOOKUP(Table134[[#This Row],[Item Description]],'TC-MVT'!A:D,4,0),"Chưa có mã")</f>
        <v>1251122104728</v>
      </c>
      <c r="BA21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1" s="78">
        <v>45869</v>
      </c>
      <c r="BC2121" s="78">
        <v>45879</v>
      </c>
      <c r="BF2121" s="3"/>
      <c r="BG2121" s="55"/>
      <c r="BH2121" s="3"/>
      <c r="BI2121" s="3"/>
      <c r="BJ2121" s="3"/>
      <c r="BK2121" s="78"/>
      <c r="BL2121" s="78"/>
    </row>
    <row r="2122" spans="1:64" ht="15" customHeight="1">
      <c r="A2122" s="23" t="s">
        <v>1467</v>
      </c>
      <c r="B2122" s="23"/>
      <c r="C2122" s="23" t="s">
        <v>464</v>
      </c>
      <c r="D2122" s="23"/>
      <c r="E2122" s="23"/>
      <c r="F2122" s="432" t="s">
        <v>452</v>
      </c>
      <c r="G2122" s="13">
        <v>2000003127</v>
      </c>
      <c r="H2122" s="10" t="s">
        <v>1340</v>
      </c>
      <c r="I2122" s="68" t="s">
        <v>765</v>
      </c>
      <c r="J2122" s="44" t="s">
        <v>696</v>
      </c>
      <c r="K2122" s="14" t="s">
        <v>692</v>
      </c>
      <c r="L2122" s="10"/>
      <c r="M2122" s="52" t="str">
        <f>"Thép cuộn cán nóng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cuộn cán nóng 3.80x123X SAE1006</v>
      </c>
      <c r="N2122" s="12" t="s">
        <v>14</v>
      </c>
      <c r="O2122" s="2">
        <v>3.8</v>
      </c>
      <c r="P2122" s="13" t="s">
        <v>235</v>
      </c>
      <c r="Q2122" s="17">
        <v>1230</v>
      </c>
      <c r="R2122" s="12" t="str">
        <f>IF(LEN(Table134[[#This Row],[Khổ rộng]])=4,LEFT(Table134[[#This Row],[Khổ rộng]],3),3)&amp;""&amp;IF(RIGHT(Q2122,1)&lt;"5","X","Y")</f>
        <v>123X</v>
      </c>
      <c r="S2122" s="10">
        <v>300</v>
      </c>
      <c r="T2122" s="10">
        <v>0</v>
      </c>
      <c r="U2122" s="10">
        <f>Table134[[#This Row],[1A]]+Table134[[#This Row],[1B
I]]</f>
        <v>300</v>
      </c>
      <c r="V2122" s="10"/>
      <c r="W2122" s="5">
        <f>+Table134[[#This Row],[Tổng LSX]]</f>
        <v>300</v>
      </c>
      <c r="X2122" s="51">
        <f>SUMIF('Loại I HSM'!$A$5911:$A$5980,Table134[[#This Row],[Material description]],'Loại I HSM'!$B$5911:$B$5980)/1000*(U2122/SUMIF($M$2071:$M$2126,M2122,$U$2071:$U$2126))</f>
        <v>300.24599999999998</v>
      </c>
      <c r="Y2122" s="51">
        <f>SUMIF('Loại I HSM'!$D$5911:$D$5980,Table134[[#This Row],[Material description]],'Loại I HSM'!$E$5911:$E$5980)/1000*(U2122/SUMIF($M$2071:$M$2126,M2122,$U$2071:$U$2126))</f>
        <v>43.067999999999998</v>
      </c>
      <c r="Z2122" s="51">
        <f>SUMIF('Loại I HSM'!$I$5911:$I$5980,Table134[[#This Row],[Material description]],'Loại I HSM'!$J$5911:$J$5980)/1000*(U2122/SUMIF($M$2071:$M$2126,M2122,$U$2071:$U$2126))+SUMIF('Loại I HSM'!$I$5911:$I$5980,Table134[[#This Row],[Material description]]&amp;" II",'Loại I HSM'!$J$5911:$J$5980)/1000*(U2122/SUMIF($M$2071:$M$2126,M2122,$U$2071:$U$2126))</f>
        <v>0</v>
      </c>
      <c r="AA2122" s="10">
        <f t="shared" si="370"/>
        <v>343.31399999999996</v>
      </c>
      <c r="AB2122" s="10">
        <f t="shared" si="371"/>
        <v>0.2459999999999809</v>
      </c>
      <c r="AC2122" s="10"/>
      <c r="AD2122" s="10" t="str">
        <f>IF(Table134[[#This Row],[Tổng lượng sản xuất]]&gt;Table134[[#This Row],[Tổng LSX]]*0.9,"Hoàn thành","Chưa hoàn thành")</f>
        <v>Hoàn thành</v>
      </c>
      <c r="AE2122" s="10" t="str">
        <f>IF(Table134[[#This Row],[Tổng lượng sản xuất]]&gt;Table134[[#This Row],[Tổng LSX]]*0.9,"Hoàn thành","Chưa hoàn thành")</f>
        <v>Hoàn thành</v>
      </c>
      <c r="AF2122" s="51">
        <f>SUMIFS(BH!I:I,BH!F:F,Table134[[#This Row],[Material description]],BH!C:C,Table134[[#This Row],[SO Mapping]])/1000+SUMIFS(BH!I:I,BH!F:F,Table134[[#This Row],[Item Description]],BH!C:C,Table134[[#This Row],[SO Mapping]])/1000</f>
        <v>300.24599999999998</v>
      </c>
      <c r="AG21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2" s="8" t="s">
        <v>783</v>
      </c>
      <c r="AJ2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807.94799999999998</v>
      </c>
      <c r="AK2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122" s="4">
        <f>SUMIFS(MP!D:D,MP!C:C,Table134[[#This Row],[Material description]]&amp;" II",MP!H:H,"")/1000</f>
        <v>0</v>
      </c>
      <c r="AM2122" s="4">
        <f>SUMIFS(MP!D:D,MP!A:A,"1522",MP!C:C,Table134[[#This Row],[Material description]],MP!H:H,"",MP!E:E,"ZH1")/1000</f>
        <v>0</v>
      </c>
      <c r="AN2122" s="4">
        <f>SUMIFS(MP!D:D,MP!A:A,"1522",MP!C:C,Table134[[#This Row],[Material description]],MP!H:H,"",MP!E:E,"ZH2")/1000</f>
        <v>0</v>
      </c>
      <c r="AO21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2" s="4">
        <f>SUMIFS(MP!D:D,MP!A:A,"cnk",MP!C:C,Table134[[#This Row],[Material description]])/1000</f>
        <v>0</v>
      </c>
      <c r="AQ2122" s="232" t="s">
        <v>1469</v>
      </c>
      <c r="AR2122" s="232" t="str">
        <f>VLOOKUP(Table134[[#This Row],[Mác thép]],'TC-MVT'!F:G,2,0)</f>
        <v>LC</v>
      </c>
      <c r="AS2122" s="28" t="s">
        <v>1063</v>
      </c>
      <c r="AT2122" s="233" t="s">
        <v>1470</v>
      </c>
      <c r="AU2122" s="9">
        <f>IFERROR(VLOOKUP(Table134[[#This Row],[Material description]],'TC-MVT'!A:D,4,0),"Chưa có mã")</f>
        <v>1251121920909</v>
      </c>
      <c r="AV2122" s="5"/>
      <c r="AW2122" s="377" t="str">
        <f>VLOOKUP(Table134[[#This Row],[Material description]],'TC-MVT'!$A:$D,3,0)</f>
        <v>SAE J403-2014</v>
      </c>
      <c r="AX2122" s="260" t="str">
        <f>"Thép HRC HSPM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HRC HSPM 3.80x123X SAE1006</v>
      </c>
      <c r="AY2122" s="233" t="str">
        <f>IFERROR(VLOOKUP(Table134[[#This Row],[Item Description]],#REF!,3,0),Table134[[#This Row],[Tiêu chuẩn hiện tại trên SAP]])</f>
        <v>SAE J403-2014</v>
      </c>
      <c r="AZ2122" s="379">
        <f>IFERROR(VLOOKUP(Table134[[#This Row],[Item Description]],'TC-MVT'!A:D,4,0),"Chưa có mã")</f>
        <v>1251122109181</v>
      </c>
      <c r="BA21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2" s="78">
        <v>45869</v>
      </c>
      <c r="BC2122" s="78">
        <v>45879</v>
      </c>
      <c r="BF2122" s="3"/>
      <c r="BG2122" s="55"/>
      <c r="BH2122" s="3"/>
      <c r="BI2122" s="3"/>
      <c r="BJ2122" s="3"/>
      <c r="BK2122" s="78"/>
      <c r="BL2122" s="78"/>
    </row>
    <row r="2123" spans="1:64" ht="15" customHeight="1">
      <c r="A2123" s="23" t="s">
        <v>1467</v>
      </c>
      <c r="B2123" s="23"/>
      <c r="C2123" s="23" t="s">
        <v>464</v>
      </c>
      <c r="D2123" s="23"/>
      <c r="E2123" s="23"/>
      <c r="F2123" s="432" t="s">
        <v>452</v>
      </c>
      <c r="G2123" s="13">
        <v>2000003127</v>
      </c>
      <c r="H2123" s="10" t="s">
        <v>1340</v>
      </c>
      <c r="I2123" s="68" t="s">
        <v>765</v>
      </c>
      <c r="J2123" s="44" t="s">
        <v>696</v>
      </c>
      <c r="K2123" s="14" t="s">
        <v>692</v>
      </c>
      <c r="L2123" s="10"/>
      <c r="M2123" s="52" t="str">
        <f>"Thép cuộn cán nóng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cuộn cán nóng 4.00x123X SAE1006</v>
      </c>
      <c r="N2123" s="12" t="s">
        <v>14</v>
      </c>
      <c r="O2123" s="2">
        <v>4</v>
      </c>
      <c r="P2123" s="13" t="s">
        <v>107</v>
      </c>
      <c r="Q2123" s="17">
        <v>1230</v>
      </c>
      <c r="R2123" s="12" t="str">
        <f>IF(LEN(Table134[[#This Row],[Khổ rộng]])=4,LEFT(Table134[[#This Row],[Khổ rộng]],3),3)&amp;""&amp;IF(RIGHT(Q2123,1)&lt;"5","X","Y")</f>
        <v>123X</v>
      </c>
      <c r="S2123" s="10">
        <v>400</v>
      </c>
      <c r="T2123" s="10">
        <v>0</v>
      </c>
      <c r="U2123" s="10">
        <f>Table134[[#This Row],[1A]]+Table134[[#This Row],[1B
I]]</f>
        <v>400</v>
      </c>
      <c r="V2123" s="10"/>
      <c r="W2123" s="5">
        <f>+Table134[[#This Row],[Tổng LSX]]</f>
        <v>400</v>
      </c>
      <c r="X2123" s="51">
        <f>SUMIF('Loại I HSM'!$A$5911:$A$5980,Table134[[#This Row],[Material description]],'Loại I HSM'!$B$5911:$B$5980)/1000*(U2123/SUMIF($M$2071:$M$2126,M2123,$U$2071:$U$2126))</f>
        <v>407.88600000000002</v>
      </c>
      <c r="Y2123" s="51">
        <f>SUMIF('Loại I HSM'!$D$5911:$D$5980,Table134[[#This Row],[Material description]],'Loại I HSM'!$E$5911:$E$5980)/1000*(U2123/SUMIF($M$2071:$M$2126,M2123,$U$2071:$U$2126))</f>
        <v>0</v>
      </c>
      <c r="Z2123" s="51">
        <f>SUMIF('Loại I HSM'!$I$5911:$I$5980,Table134[[#This Row],[Material description]],'Loại I HSM'!$J$5911:$J$5980)/1000*(U2123/SUMIF($M$2071:$M$2126,M2123,$U$2071:$U$2126))+SUMIF('Loại I HSM'!$I$5911:$I$5980,Table134[[#This Row],[Material description]]&amp;" II",'Loại I HSM'!$J$5911:$J$5980)/1000*(U2123/SUMIF($M$2071:$M$2126,M2123,$U$2071:$U$2126))</f>
        <v>0</v>
      </c>
      <c r="AA2123" s="10">
        <f t="shared" si="370"/>
        <v>407.88600000000002</v>
      </c>
      <c r="AB2123" s="10">
        <f t="shared" si="371"/>
        <v>7.8860000000000241</v>
      </c>
      <c r="AC2123" s="10" t="s">
        <v>698</v>
      </c>
      <c r="AD2123" s="10" t="str">
        <f>IF(Table134[[#This Row],[Tổng lượng sản xuất]]&gt;Table134[[#This Row],[Tổng LSX]]*0.9,"Hoàn thành","Chưa hoàn thành")</f>
        <v>Hoàn thành</v>
      </c>
      <c r="AE2123" s="10" t="str">
        <f>IF(Table134[[#This Row],[Tổng lượng sản xuất]]&gt;Table134[[#This Row],[Tổng LSX]]*0.9,"Hoàn thành","Chưa hoàn thành")</f>
        <v>Hoàn thành</v>
      </c>
      <c r="AF2123" s="51">
        <f>SUMIFS(BH!I:I,BH!F:F,Table134[[#This Row],[Material description]],BH!C:C,Table134[[#This Row],[SO Mapping]])/1000+SUMIFS(BH!I:I,BH!F:F,Table134[[#This Row],[Item Description]],BH!C:C,Table134[[#This Row],[SO Mapping]])/1000</f>
        <v>407.88600000000002</v>
      </c>
      <c r="AG21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3" s="8" t="s">
        <v>783</v>
      </c>
      <c r="AJ2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3" s="4">
        <f>SUMIFS(MP!D:D,MP!C:C,Table134[[#This Row],[Material description]]&amp;" II",MP!H:H,"")/1000</f>
        <v>0</v>
      </c>
      <c r="AM2123" s="4">
        <f>SUMIFS(MP!D:D,MP!A:A,"1522",MP!C:C,Table134[[#This Row],[Material description]],MP!H:H,"",MP!E:E,"ZH1")/1000</f>
        <v>0</v>
      </c>
      <c r="AN2123" s="4">
        <f>SUMIFS(MP!D:D,MP!A:A,"1522",MP!C:C,Table134[[#This Row],[Material description]],MP!H:H,"",MP!E:E,"ZH2")/1000</f>
        <v>0</v>
      </c>
      <c r="AO21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3" s="4">
        <f>SUMIFS(MP!D:D,MP!A:A,"cnk",MP!C:C,Table134[[#This Row],[Material description]])/1000</f>
        <v>0</v>
      </c>
      <c r="AQ2123" s="232" t="s">
        <v>1469</v>
      </c>
      <c r="AR2123" s="232" t="str">
        <f>VLOOKUP(Table134[[#This Row],[Mác thép]],'TC-MVT'!F:G,2,0)</f>
        <v>LC</v>
      </c>
      <c r="AS2123" s="28" t="s">
        <v>1063</v>
      </c>
      <c r="AT2123" s="233" t="s">
        <v>1470</v>
      </c>
      <c r="AU2123" s="9">
        <f>IFERROR(VLOOKUP(Table134[[#This Row],[Material description]],'TC-MVT'!A:D,4,0),"Chưa có mã")</f>
        <v>1251121918166</v>
      </c>
      <c r="AV2123" s="5"/>
      <c r="AW2123" s="377" t="str">
        <f>VLOOKUP(Table134[[#This Row],[Material description]],'TC-MVT'!$A:$D,3,0)</f>
        <v>SAE J403-2014</v>
      </c>
      <c r="AX2123" s="260" t="str">
        <f>"Thép HRC HSPM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HRC HSPM 4.00x123X SAE1006</v>
      </c>
      <c r="AY2123" s="233" t="str">
        <f>IFERROR(VLOOKUP(Table134[[#This Row],[Item Description]],#REF!,3,0),Table134[[#This Row],[Tiêu chuẩn hiện tại trên SAP]])</f>
        <v>SAE J403-2014</v>
      </c>
      <c r="AZ2123" s="379">
        <f>IFERROR(VLOOKUP(Table134[[#This Row],[Item Description]],'TC-MVT'!A:D,4,0),"Chưa có mã")</f>
        <v>1251122100713</v>
      </c>
      <c r="BA21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3" s="78">
        <v>45869</v>
      </c>
      <c r="BC2123" s="78">
        <v>45879</v>
      </c>
      <c r="BF2123" s="3"/>
      <c r="BG2123" s="55"/>
      <c r="BH2123" s="3"/>
      <c r="BI2123" s="3"/>
      <c r="BJ2123" s="3"/>
      <c r="BK2123" s="78"/>
      <c r="BL2123" s="78"/>
    </row>
    <row r="2124" spans="1:64" ht="15" customHeight="1">
      <c r="A2124" s="23" t="s">
        <v>1467</v>
      </c>
      <c r="B2124" s="23"/>
      <c r="C2124" s="23" t="s">
        <v>464</v>
      </c>
      <c r="D2124" s="23"/>
      <c r="E2124" s="23"/>
      <c r="F2124" s="432" t="s">
        <v>452</v>
      </c>
      <c r="G2124" s="13">
        <v>2000003127</v>
      </c>
      <c r="H2124" s="10" t="s">
        <v>1340</v>
      </c>
      <c r="I2124" s="68" t="s">
        <v>765</v>
      </c>
      <c r="J2124" s="44" t="s">
        <v>696</v>
      </c>
      <c r="K2124" s="14" t="s">
        <v>692</v>
      </c>
      <c r="L2124" s="10"/>
      <c r="M2124" s="52" t="str">
        <f>"Thép cuộn cán nóng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cuộn cán nóng 2.80x120X SAE1006</v>
      </c>
      <c r="N2124" s="12" t="s">
        <v>14</v>
      </c>
      <c r="O2124" s="2">
        <v>2.8</v>
      </c>
      <c r="P2124" s="13" t="s">
        <v>80</v>
      </c>
      <c r="Q2124" s="17">
        <v>1200</v>
      </c>
      <c r="R2124" s="12" t="str">
        <f>IF(LEN(Table134[[#This Row],[Khổ rộng]])=4,LEFT(Table134[[#This Row],[Khổ rộng]],3),3)&amp;""&amp;IF(RIGHT(Q2124,1)&lt;"5","X","Y")</f>
        <v>120X</v>
      </c>
      <c r="S2124" s="10">
        <v>300</v>
      </c>
      <c r="T2124" s="10">
        <v>0</v>
      </c>
      <c r="U2124" s="10">
        <f>Table134[[#This Row],[1A]]+Table134[[#This Row],[1B
I]]</f>
        <v>300</v>
      </c>
      <c r="V2124" s="10"/>
      <c r="W2124" s="5">
        <f>+Table134[[#This Row],[Tổng LSX]]</f>
        <v>300</v>
      </c>
      <c r="X2124" s="51">
        <f>SUMIF('Loại I HSM'!$A$5911:$A$5980,Table134[[#This Row],[Material description]],'Loại I HSM'!$B$5911:$B$5980)/1000*(U2124/SUMIF($M$2071:$M$2126,M2124,$U$2071:$U$2126))</f>
        <v>322.7</v>
      </c>
      <c r="Y2124" s="51">
        <f>SUMIF('Loại I HSM'!$D$5911:$D$5980,Table134[[#This Row],[Material description]],'Loại I HSM'!$E$5911:$E$5980)/1000*(U2124/SUMIF($M$2071:$M$2126,M2124,$U$2071:$U$2126))</f>
        <v>42.648000000000003</v>
      </c>
      <c r="Z2124" s="51">
        <f>SUMIF('Loại I HSM'!$I$5911:$I$5980,Table134[[#This Row],[Material description]],'Loại I HSM'!$J$5911:$J$5980)/1000*(U2124/SUMIF($M$2071:$M$2126,M2124,$U$2071:$U$2126))+SUMIF('Loại I HSM'!$I$5911:$I$5980,Table134[[#This Row],[Material description]]&amp;" II",'Loại I HSM'!$J$5911:$J$5980)/1000*(U2124/SUMIF($M$2071:$M$2126,M2124,$U$2071:$U$2126))</f>
        <v>0</v>
      </c>
      <c r="AA2124" s="10">
        <f t="shared" si="370"/>
        <v>365.34800000000001</v>
      </c>
      <c r="AB2124" s="10">
        <f t="shared" si="371"/>
        <v>22.699999999999989</v>
      </c>
      <c r="AC2124" s="10" t="s">
        <v>687</v>
      </c>
      <c r="AD2124" s="10" t="str">
        <f>IF(Table134[[#This Row],[Tổng lượng sản xuất]]&gt;Table134[[#This Row],[Tổng LSX]]*0.9,"Hoàn thành","Chưa hoàn thành")</f>
        <v>Hoàn thành</v>
      </c>
      <c r="AE2124" s="10" t="str">
        <f>IF(Table134[[#This Row],[Tổng lượng sản xuất]]&gt;Table134[[#This Row],[Tổng LSX]]*0.9,"Hoàn thành","Chưa hoàn thành")</f>
        <v>Hoàn thành</v>
      </c>
      <c r="AF2124" s="51">
        <f>SUMIFS(BH!I:I,BH!F:F,Table134[[#This Row],[Material description]],BH!C:C,Table134[[#This Row],[SO Mapping]])/1000+SUMIFS(BH!I:I,BH!F:F,Table134[[#This Row],[Item Description]],BH!C:C,Table134[[#This Row],[SO Mapping]])/1000</f>
        <v>322.7</v>
      </c>
      <c r="AG2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4" s="8" t="s">
        <v>783</v>
      </c>
      <c r="AJ2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.643999999999998</v>
      </c>
      <c r="AK2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4" s="4">
        <f>SUMIFS(MP!D:D,MP!C:C,Table134[[#This Row],[Material description]]&amp;" II",MP!H:H,"")/1000</f>
        <v>0</v>
      </c>
      <c r="AM2124" s="4">
        <f>SUMIFS(MP!D:D,MP!A:A,"1522",MP!C:C,Table134[[#This Row],[Material description]],MP!H:H,"",MP!E:E,"ZH1")/1000</f>
        <v>0</v>
      </c>
      <c r="AN2124" s="4">
        <f>SUMIFS(MP!D:D,MP!A:A,"1522",MP!C:C,Table134[[#This Row],[Material description]],MP!H:H,"",MP!E:E,"ZH2")/1000</f>
        <v>0</v>
      </c>
      <c r="AO21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4" s="4">
        <f>SUMIFS(MP!D:D,MP!A:A,"cnk",MP!C:C,Table134[[#This Row],[Material description]])/1000</f>
        <v>0</v>
      </c>
      <c r="AQ2124" s="232" t="s">
        <v>1469</v>
      </c>
      <c r="AR2124" s="232" t="str">
        <f>VLOOKUP(Table134[[#This Row],[Mác thép]],'TC-MVT'!F:G,2,0)</f>
        <v>LC</v>
      </c>
      <c r="AS2124" s="28" t="s">
        <v>1063</v>
      </c>
      <c r="AT2124" s="233" t="s">
        <v>1470</v>
      </c>
      <c r="AU2124" s="9">
        <f>IFERROR(VLOOKUP(Table134[[#This Row],[Material description]],'TC-MVT'!A:D,4,0),"Chưa có mã")</f>
        <v>1251121947043</v>
      </c>
      <c r="AV2124" s="5"/>
      <c r="AW2124" s="377" t="str">
        <f>VLOOKUP(Table134[[#This Row],[Item Description]],'TC-MVT'!$A:$D,3,0)</f>
        <v>SAE J403-2014</v>
      </c>
      <c r="AX2124" s="260" t="str">
        <f>"Thép HRC HSPM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HRC HSPM 2.80x120X SAE1006</v>
      </c>
      <c r="AY2124" s="233" t="str">
        <f>IFERROR(VLOOKUP(Table134[[#This Row],[Item Description]],#REF!,3,0),Table134[[#This Row],[Tiêu chuẩn hiện tại trên SAP]])</f>
        <v>SAE J403-2014</v>
      </c>
      <c r="AZ2124" s="379">
        <f>IFERROR(VLOOKUP(Table134[[#This Row],[Item Description]],'TC-MVT'!A:D,4,0),"Chưa có mã")</f>
        <v>1251122104834</v>
      </c>
      <c r="BA21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4" s="78">
        <v>45869</v>
      </c>
      <c r="BC2124" s="78">
        <v>45879</v>
      </c>
      <c r="BF2124" s="3"/>
      <c r="BG2124" s="55"/>
      <c r="BH2124" s="3"/>
      <c r="BI2124" s="3"/>
      <c r="BJ2124" s="3"/>
      <c r="BK2124" s="78"/>
      <c r="BL2124" s="78">
        <v>45630</v>
      </c>
    </row>
    <row r="2125" spans="1:64" ht="15" customHeight="1">
      <c r="A2125" s="23" t="s">
        <v>1467</v>
      </c>
      <c r="B2125" s="23"/>
      <c r="C2125" s="23" t="s">
        <v>464</v>
      </c>
      <c r="D2125" s="23"/>
      <c r="E2125" s="23"/>
      <c r="F2125" s="432" t="s">
        <v>452</v>
      </c>
      <c r="G2125" s="13">
        <v>2000003127</v>
      </c>
      <c r="H2125" s="10" t="s">
        <v>1340</v>
      </c>
      <c r="I2125" s="68" t="s">
        <v>765</v>
      </c>
      <c r="J2125" s="44" t="s">
        <v>696</v>
      </c>
      <c r="K2125" s="14" t="s">
        <v>692</v>
      </c>
      <c r="L2125" s="10"/>
      <c r="M2125" s="52" t="str">
        <f>"Thép cuộn cán nóng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cuộn cán nóng 3.20x120X SAE1006</v>
      </c>
      <c r="N2125" s="12" t="s">
        <v>14</v>
      </c>
      <c r="O2125" s="2">
        <v>3.2</v>
      </c>
      <c r="P2125" s="13" t="s">
        <v>61</v>
      </c>
      <c r="Q2125" s="17">
        <v>1200</v>
      </c>
      <c r="R2125" s="12" t="str">
        <f>IF(LEN(Table134[[#This Row],[Khổ rộng]])=4,LEFT(Table134[[#This Row],[Khổ rộng]],3),3)&amp;""&amp;IF(RIGHT(Q2125,1)&lt;"5","X","Y")</f>
        <v>120X</v>
      </c>
      <c r="S2125" s="10">
        <v>300</v>
      </c>
      <c r="T2125" s="10">
        <v>0</v>
      </c>
      <c r="U2125" s="10">
        <f>Table134[[#This Row],[1A]]+Table134[[#This Row],[1B
I]]</f>
        <v>300</v>
      </c>
      <c r="V2125" s="10"/>
      <c r="W2125" s="5">
        <f>+Table134[[#This Row],[Tổng LSX]]</f>
        <v>300</v>
      </c>
      <c r="X2125" s="51">
        <f>SUMIF('Loại I HSM'!$A$5911:$A$5980,Table134[[#This Row],[Material description]],'Loại I HSM'!$B$5911:$B$5980)/1000*(U2125/SUMIF($M$2071:$M$2126,M2125,$U$2071:$U$2126))</f>
        <v>235.48400000000001</v>
      </c>
      <c r="Y2125" s="51">
        <f>SUMIF('Loại I HSM'!$D$5911:$D$5980,Table134[[#This Row],[Material description]],'Loại I HSM'!$E$5911:$E$5980)/1000*(U2125/SUMIF($M$2071:$M$2126,M2125,$U$2071:$U$2126))</f>
        <v>21.724</v>
      </c>
      <c r="Z2125" s="51">
        <f>SUMIF('Loại I HSM'!$I$5911:$I$5980,Table134[[#This Row],[Material description]],'Loại I HSM'!$J$5911:$J$5980)/1000*(U2125/SUMIF($M$2071:$M$2126,M2125,$U$2071:$U$2126))+SUMIF('Loại I HSM'!$I$5911:$I$5980,Table134[[#This Row],[Material description]]&amp;" II",'Loại I HSM'!$J$5911:$J$5980)/1000*(U2125/SUMIF($M$2071:$M$2126,M2125,$U$2071:$U$2126))</f>
        <v>43.838000000000001</v>
      </c>
      <c r="AA2125" s="10">
        <f t="shared" si="370"/>
        <v>257.20800000000003</v>
      </c>
      <c r="AB2125" s="10">
        <f t="shared" si="371"/>
        <v>-64.515999999999991</v>
      </c>
      <c r="AC2125" s="10"/>
      <c r="AD2125" s="10" t="str">
        <f>IF(Table134[[#This Row],[Tổng lượng sản xuất]]&gt;Table134[[#This Row],[Tổng LSX]]*0.9,"Hoàn thành","Chưa hoàn thành")</f>
        <v>Chưa hoàn thành</v>
      </c>
      <c r="AE21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5" s="51">
        <f>SUMIFS(BH!I:I,BH!F:F,Table134[[#This Row],[Material description]],BH!C:C,Table134[[#This Row],[SO Mapping]])/1000+SUMIFS(BH!I:I,BH!F:F,Table134[[#This Row],[Item Description]],BH!C:C,Table134[[#This Row],[SO Mapping]])/1000</f>
        <v>276.69200000000001</v>
      </c>
      <c r="AG2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5" s="8" t="s">
        <v>783</v>
      </c>
      <c r="AJ2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5" s="4">
        <f>SUMIFS(MP!D:D,MP!C:C,Table134[[#This Row],[Material description]]&amp;" II",MP!H:H,"")/1000</f>
        <v>0</v>
      </c>
      <c r="AM2125" s="4">
        <f>SUMIFS(MP!D:D,MP!A:A,"1522",MP!C:C,Table134[[#This Row],[Material description]],MP!H:H,"",MP!E:E,"ZH1")/1000</f>
        <v>0</v>
      </c>
      <c r="AN2125" s="4">
        <f>SUMIFS(MP!D:D,MP!A:A,"1522",MP!C:C,Table134[[#This Row],[Material description]],MP!H:H,"",MP!E:E,"ZH2")/1000</f>
        <v>0</v>
      </c>
      <c r="AO21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5" s="4">
        <f>SUMIFS(MP!D:D,MP!A:A,"cnk",MP!C:C,Table134[[#This Row],[Material description]])/1000</f>
        <v>0</v>
      </c>
      <c r="AQ2125" s="232" t="s">
        <v>1469</v>
      </c>
      <c r="AR2125" s="232" t="str">
        <f>VLOOKUP(Table134[[#This Row],[Mác thép]],'TC-MVT'!F:G,2,0)</f>
        <v>LC</v>
      </c>
      <c r="AS2125" s="28" t="s">
        <v>1063</v>
      </c>
      <c r="AT2125" s="233" t="s">
        <v>1470</v>
      </c>
      <c r="AU2125" s="9">
        <f>IFERROR(VLOOKUP(Table134[[#This Row],[Material description]],'TC-MVT'!A:D,4,0),"Chưa có mã")</f>
        <v>1251121917923</v>
      </c>
      <c r="AV2125" s="5"/>
      <c r="AW2125" s="377" t="str">
        <f>VLOOKUP(Table134[[#This Row],[Material description]],'TC-MVT'!$A:$D,3,0)</f>
        <v>SAE J403-2014</v>
      </c>
      <c r="AX2125" s="260" t="str">
        <f>"Thép HRC HSPM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HRC HSPM 3.20x120X SAE1006</v>
      </c>
      <c r="AY2125" s="233" t="str">
        <f>IFERROR(VLOOKUP(Table134[[#This Row],[Item Description]],#REF!,3,0),Table134[[#This Row],[Tiêu chuẩn hiện tại trên SAP]])</f>
        <v>SAE J403-2014</v>
      </c>
      <c r="AZ2125" s="379" t="str">
        <f>IFERROR(VLOOKUP(Table134[[#This Row],[Item Description]],'TC-MVT'!A:D,4,0),"Chưa có mã")</f>
        <v>Chưa có mã</v>
      </c>
      <c r="BA21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5" s="78">
        <v>45869</v>
      </c>
      <c r="BC2125" s="78">
        <v>45879</v>
      </c>
      <c r="BF2125" s="3"/>
      <c r="BG2125" s="55"/>
      <c r="BH2125" s="3"/>
      <c r="BI2125" s="3"/>
      <c r="BJ2125" s="3"/>
      <c r="BK2125" s="78"/>
      <c r="BL2125" s="78">
        <v>45630</v>
      </c>
    </row>
    <row r="2126" spans="1:64" ht="15" customHeight="1">
      <c r="A2126" s="23" t="s">
        <v>1467</v>
      </c>
      <c r="B2126" s="23"/>
      <c r="C2126" s="23" t="s">
        <v>464</v>
      </c>
      <c r="D2126" s="23"/>
      <c r="E2126" s="23"/>
      <c r="F2126" s="432" t="s">
        <v>452</v>
      </c>
      <c r="G2126" s="13">
        <v>2000003127</v>
      </c>
      <c r="H2126" s="10" t="s">
        <v>1340</v>
      </c>
      <c r="I2126" s="68" t="s">
        <v>765</v>
      </c>
      <c r="J2126" s="44" t="s">
        <v>696</v>
      </c>
      <c r="K2126" s="14" t="s">
        <v>692</v>
      </c>
      <c r="L2126" s="10"/>
      <c r="M2126" s="52" t="str">
        <f>"Thép cuộn cán nóng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cuộn cán nóng 3.80x120X SAE1006</v>
      </c>
      <c r="N2126" s="12" t="s">
        <v>14</v>
      </c>
      <c r="O2126" s="2">
        <v>3.8</v>
      </c>
      <c r="P2126" s="13" t="s">
        <v>235</v>
      </c>
      <c r="Q2126" s="17">
        <v>1200</v>
      </c>
      <c r="R2126" s="12" t="str">
        <f>IF(LEN(Table134[[#This Row],[Khổ rộng]])=4,LEFT(Table134[[#This Row],[Khổ rộng]],3),3)&amp;""&amp;IF(RIGHT(Q2126,1)&lt;"5","X","Y")</f>
        <v>120X</v>
      </c>
      <c r="S2126" s="10">
        <v>300</v>
      </c>
      <c r="T2126" s="10">
        <v>0</v>
      </c>
      <c r="U2126" s="10">
        <f>Table134[[#This Row],[1A]]+Table134[[#This Row],[1B
I]]</f>
        <v>300</v>
      </c>
      <c r="V2126" s="10"/>
      <c r="W2126" s="5">
        <f>+Table134[[#This Row],[Tổng LSX]]</f>
        <v>300</v>
      </c>
      <c r="X2126" s="51">
        <f>SUMIF('Loại I HSM'!$A$5911:$A$5980,Table134[[#This Row],[Material description]],'Loại I HSM'!$B$5911:$B$5980)/1000*(U2126/SUMIF($M$2071:$M$2126,M2126,$U$2071:$U$2126))</f>
        <v>236.684</v>
      </c>
      <c r="Y2126" s="51">
        <f>SUMIF('Loại I HSM'!$D$5911:$D$5980,Table134[[#This Row],[Material description]],'Loại I HSM'!$E$5911:$E$5980)/1000*(U2126/SUMIF($M$2071:$M$2126,M2126,$U$2071:$U$2126))</f>
        <v>83.585999999999999</v>
      </c>
      <c r="Z2126" s="51">
        <f>SUMIF('Loại I HSM'!$I$5911:$I$5980,Table134[[#This Row],[Material description]],'Loại I HSM'!$J$5911:$J$5980)/1000*(U2126/SUMIF($M$2071:$M$2126,M2126,$U$2071:$U$2126))+SUMIF('Loại I HSM'!$I$5911:$I$5980,Table134[[#This Row],[Material description]]&amp;" II",'Loại I HSM'!$J$5911:$J$5980)/1000*(U2126/SUMIF($M$2071:$M$2126,M2126,$U$2071:$U$2126))</f>
        <v>106.35000000000001</v>
      </c>
      <c r="AA2126" s="10">
        <f t="shared" si="370"/>
        <v>320.27</v>
      </c>
      <c r="AB2126" s="10">
        <f t="shared" si="371"/>
        <v>-63.316000000000003</v>
      </c>
      <c r="AC2126" s="10"/>
      <c r="AD2126" s="10" t="str">
        <f>IF(Table134[[#This Row],[Tổng lượng sản xuất]]&gt;Table134[[#This Row],[Tổng LSX]]*0.9,"Hoàn thành","Chưa hoàn thành")</f>
        <v>Hoàn thành</v>
      </c>
      <c r="AE21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6" s="51">
        <f>SUMIFS(BH!I:I,BH!F:F,Table134[[#This Row],[Material description]],BH!C:C,Table134[[#This Row],[SO Mapping]])/1000+SUMIFS(BH!I:I,BH!F:F,Table134[[#This Row],[Item Description]],BH!C:C,Table134[[#This Row],[SO Mapping]])/1000</f>
        <v>279.71199999999999</v>
      </c>
      <c r="AG21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6" s="8" t="s">
        <v>783</v>
      </c>
      <c r="AJ2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6" s="4">
        <f>SUMIFS(MP!D:D,MP!C:C,Table134[[#This Row],[Material description]]&amp;" II",MP!H:H,"")/1000</f>
        <v>0</v>
      </c>
      <c r="AM2126" s="4">
        <f>SUMIFS(MP!D:D,MP!A:A,"1522",MP!C:C,Table134[[#This Row],[Material description]],MP!H:H,"",MP!E:E,"ZH1")/1000</f>
        <v>0</v>
      </c>
      <c r="AN2126" s="4">
        <f>SUMIFS(MP!D:D,MP!A:A,"1522",MP!C:C,Table134[[#This Row],[Material description]],MP!H:H,"",MP!E:E,"ZH2")/1000</f>
        <v>0</v>
      </c>
      <c r="AO21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6" s="4">
        <f>SUMIFS(MP!D:D,MP!A:A,"cnk",MP!C:C,Table134[[#This Row],[Material description]])/1000</f>
        <v>0</v>
      </c>
      <c r="AQ2126" s="232" t="s">
        <v>1469</v>
      </c>
      <c r="AR2126" s="232" t="str">
        <f>VLOOKUP(Table134[[#This Row],[Mác thép]],'TC-MVT'!F:G,2,0)</f>
        <v>LC</v>
      </c>
      <c r="AS2126" s="28" t="s">
        <v>1063</v>
      </c>
      <c r="AT2126" s="233" t="s">
        <v>1470</v>
      </c>
      <c r="AU2126" s="9">
        <f>IFERROR(VLOOKUP(Table134[[#This Row],[Material description]],'TC-MVT'!A:D,4,0),"Chưa có mã")</f>
        <v>1251121917886</v>
      </c>
      <c r="AV2126" s="5"/>
      <c r="AW2126" s="377" t="str">
        <f>VLOOKUP(Table134[[#This Row],[Material description]],'TC-MVT'!$A:$D,3,0)</f>
        <v>SAE J403-2014</v>
      </c>
      <c r="AX2126" s="260" t="str">
        <f>"Thép HRC HSPM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HRC HSPM 3.80x120X SAE1006</v>
      </c>
      <c r="AY2126" s="233" t="str">
        <f>IFERROR(VLOOKUP(Table134[[#This Row],[Item Description]],#REF!,3,0),Table134[[#This Row],[Tiêu chuẩn hiện tại trên SAP]])</f>
        <v>SAE J403-2014</v>
      </c>
      <c r="AZ2126" s="379" t="str">
        <f>IFERROR(VLOOKUP(Table134[[#This Row],[Item Description]],'TC-MVT'!A:D,4,0),"Chưa có mã")</f>
        <v>Chưa có mã</v>
      </c>
      <c r="BA21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6" s="78">
        <v>45869</v>
      </c>
      <c r="BC2126" s="78">
        <v>45879</v>
      </c>
      <c r="BF2126" s="3"/>
      <c r="BG2126" s="55"/>
      <c r="BH2126" s="3"/>
      <c r="BI2126" s="3"/>
      <c r="BJ2126" s="3"/>
      <c r="BK2126" s="78"/>
      <c r="BL2126" s="78">
        <v>45630</v>
      </c>
    </row>
    <row r="2127" spans="1:64" ht="15" customHeight="1">
      <c r="A2127" s="23"/>
      <c r="B2127" s="23"/>
      <c r="C2127" s="23"/>
      <c r="D2127" s="23"/>
      <c r="E2127" s="23"/>
      <c r="F2127" s="443" t="s">
        <v>383</v>
      </c>
      <c r="G2127" s="2"/>
      <c r="H2127" s="5"/>
      <c r="I2127" s="247"/>
      <c r="J2127" s="245"/>
      <c r="K2127" s="246"/>
      <c r="L2127" s="5"/>
      <c r="M2127" s="7"/>
      <c r="N2127" s="1"/>
      <c r="O2127" s="2"/>
      <c r="P2127" s="2"/>
      <c r="Q2127" s="9"/>
      <c r="R2127" s="1"/>
      <c r="S2127" s="5"/>
      <c r="T2127" s="5"/>
      <c r="U2127" s="5"/>
      <c r="V2127" s="5"/>
      <c r="W2127" s="5">
        <f>+Table134[[#This Row],[Tổng LSX]]</f>
        <v>0</v>
      </c>
      <c r="X2127" s="254">
        <f>SUM(X2071:X2126)</f>
        <v>48871.523999999998</v>
      </c>
      <c r="Y2127" s="254">
        <f>SUM(Y2071:Y2126)</f>
        <v>6694.2620000000006</v>
      </c>
      <c r="Z2127" s="254">
        <f>SUM(Z2071:Z2126)</f>
        <v>5186.13</v>
      </c>
      <c r="AA2127" s="254">
        <f>+Table134[[#This Row],[Loại C]]+Table134[[#This Row],[Loại D]]+Table134[[#This Row],[Loại II]]</f>
        <v>60751.915999999997</v>
      </c>
      <c r="AB2127" s="5"/>
      <c r="AC2127" s="5"/>
      <c r="AD2127" s="5"/>
      <c r="AE2127" s="5"/>
      <c r="AF2127" s="5"/>
      <c r="AG2127" s="5"/>
      <c r="AH2127" s="5"/>
      <c r="AI2127" s="8"/>
      <c r="AJ2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7" s="4"/>
      <c r="AM2127" s="4"/>
      <c r="AN2127" s="4"/>
      <c r="AO2127" s="4"/>
      <c r="AP2127" s="4"/>
      <c r="AQ2127" s="232" t="s">
        <v>1469</v>
      </c>
      <c r="AR2127" s="232"/>
      <c r="AS2127" s="28"/>
      <c r="AT2127" s="233"/>
      <c r="AU2127" s="9"/>
      <c r="AV2127" s="5"/>
      <c r="AW2127" s="377"/>
      <c r="AX2127" s="260"/>
      <c r="AY2127" s="233"/>
      <c r="AZ2127" s="379"/>
      <c r="BA2127" s="379"/>
      <c r="BB2127" s="78">
        <v>45869</v>
      </c>
      <c r="BC2127" s="78">
        <v>45879</v>
      </c>
      <c r="BF2127" s="3"/>
      <c r="BG2127" s="55"/>
      <c r="BH2127" s="3"/>
      <c r="BI2127" s="3"/>
      <c r="BJ2127" s="3"/>
      <c r="BK2127" s="78"/>
      <c r="BL2127" s="78"/>
    </row>
    <row r="2128" spans="1:64" ht="15" customHeight="1">
      <c r="A2128" s="266" t="s">
        <v>1488</v>
      </c>
      <c r="B2128" s="463" t="s">
        <v>1489</v>
      </c>
      <c r="C2128" s="119" t="s">
        <v>471</v>
      </c>
      <c r="D2128" s="213" t="s">
        <v>1490</v>
      </c>
      <c r="E2128" s="213"/>
      <c r="F2128" s="439" t="s">
        <v>476</v>
      </c>
      <c r="G2128" s="131">
        <v>2000003191</v>
      </c>
      <c r="H2128" s="124" t="s">
        <v>683</v>
      </c>
      <c r="I2128" s="191" t="s">
        <v>684</v>
      </c>
      <c r="J2128" s="182" t="s">
        <v>692</v>
      </c>
      <c r="K2128" s="130" t="s">
        <v>692</v>
      </c>
      <c r="L2128" s="124" t="s">
        <v>1451</v>
      </c>
      <c r="M2128" s="132" t="str">
        <f>"Thép cuộn cán nóng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cuộn cán nóng 2.75x121X SAE1006</v>
      </c>
      <c r="N2128" s="134" t="s">
        <v>14</v>
      </c>
      <c r="O2128" s="474">
        <v>2.75</v>
      </c>
      <c r="P2128" s="131" t="s">
        <v>72</v>
      </c>
      <c r="Q2128" s="133">
        <v>1212</v>
      </c>
      <c r="R2128" s="134" t="str">
        <f>IF(LEN(Table134[[#This Row],[Khổ rộng]])=4,LEFT(Table134[[#This Row],[Khổ rộng]],3),3)&amp;""&amp;IF(RIGHT(Q2128,1)&lt;"5","X","Y")</f>
        <v>121X</v>
      </c>
      <c r="S2128" s="124">
        <v>0</v>
      </c>
      <c r="T2128" s="124">
        <v>1</v>
      </c>
      <c r="U2128" s="124">
        <f>Table134[[#This Row],[1A]]+Table134[[#This Row],[1B
I]]</f>
        <v>1</v>
      </c>
      <c r="V2128" s="490">
        <v>350</v>
      </c>
      <c r="W2128" s="5">
        <f>+Table134[[#This Row],[Tổng LSX]]</f>
        <v>1</v>
      </c>
      <c r="X2128" s="124"/>
      <c r="Y2128" s="124"/>
      <c r="Z2128" s="124" t="e">
        <f>SUMIF('Loại I HSM'!#REF!,Table134[[#This Row],[Material description]],'Loại I HSM'!#REF!)/1000*(U2128/SUMIF($M$1141:$M$1144,M2128,$U$1141:$U$1144))</f>
        <v>#REF!</v>
      </c>
      <c r="AA2128" s="124">
        <f t="shared" ref="AA2128:AA2159" si="372">X2128+Y2128</f>
        <v>0</v>
      </c>
      <c r="AB2128" s="124">
        <f t="shared" ref="AB2128:AB2159" si="373">IF(S2128=0,SUM(X2128:Y2128)-T2128,IF(T2128=0,X2128-S2128,((X2128-S2128)+(Y2128-T2128))))</f>
        <v>-1</v>
      </c>
      <c r="AC2128" s="124"/>
      <c r="AD2128" s="124" t="str">
        <f>IF(Table134[[#This Row],[Tổng lượng sản xuất]]&gt;Table134[[#This Row],[Tổng LSX]]*0.9,"Hoàn thành","Chưa hoàn thành")</f>
        <v>Chưa hoàn thành</v>
      </c>
      <c r="AE212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8" s="210">
        <f>SUMIFS(BH!I:I,BH!F:F,Table134[[#This Row],[Material description]],BH!C:C,Table134[[#This Row],[SO Mapping]])/1000+SUMIFS(BH!I:I,BH!F:F,Table134[[#This Row],[Item Description]],BH!C:C,Table134[[#This Row],[SO Mapping]])/1000</f>
        <v>356.26400000000001</v>
      </c>
      <c r="AG212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8" s="50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8" s="125" t="s">
        <v>688</v>
      </c>
      <c r="AJ2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2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128" s="126">
        <f>SUMIFS(MP!D:D,MP!C:C,Table134[[#This Row],[Material description]]&amp;" II",MP!H:H,"")/1000</f>
        <v>16.244</v>
      </c>
      <c r="AM2128" s="126">
        <f>SUMIFS(MP!D:D,MP!A:A,"1522",MP!C:C,Table134[[#This Row],[Material description]],MP!H:H,"",MP!E:E,"ZH1")/1000</f>
        <v>0</v>
      </c>
      <c r="AN2128" s="126">
        <f>SUMIFS(MP!D:D,MP!A:A,"1522",MP!C:C,Table134[[#This Row],[Material description]],MP!H:H,"",MP!E:E,"ZH2")/1000</f>
        <v>0</v>
      </c>
      <c r="AO212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8" s="126">
        <f>SUMIFS(MP!D:D,MP!A:A,"cnk",MP!C:C,Table134[[#This Row],[Material description]])/1000</f>
        <v>0</v>
      </c>
      <c r="AQ2128" s="229" t="s">
        <v>1469</v>
      </c>
      <c r="AR2128" s="229" t="str">
        <f>VLOOKUP(Table134[[#This Row],[Mác thép]],'TC-MVT'!F:G,2,0)</f>
        <v>LC</v>
      </c>
      <c r="AS2128" s="127" t="s">
        <v>690</v>
      </c>
      <c r="AT2128" s="230" t="s">
        <v>1491</v>
      </c>
      <c r="AU2128" s="128">
        <f>VLOOKUP(Table134[[#This Row],[Material description]],'TC-MVT'!$A:$D,4,0)</f>
        <v>1251121953549</v>
      </c>
      <c r="AV2128" s="121"/>
      <c r="AW2128" s="376" t="str">
        <f>VLOOKUP(Table134[[#This Row],[Material description]],'TC-MVT'!$A:$D,3,0)</f>
        <v>SAE J403-2014</v>
      </c>
      <c r="AX2128" s="263" t="str">
        <f>"Thép HRC HSPM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HRC HSPM 2.75x121X SAE1006</v>
      </c>
      <c r="AY2128" s="230" t="str">
        <f>IFERROR(VLOOKUP(Table134[[#This Row],[Item Description]],#REF!,3,0),Table134[[#This Row],[Tiêu chuẩn hiện tại trên SAP]])</f>
        <v>SAE J403-2014</v>
      </c>
      <c r="AZ2128" s="378" t="str">
        <f>IFERROR(VLOOKUP(Table134[[#This Row],[Item Description]],'TC-MVT'!A:D,4,0),"Chưa có mã")</f>
        <v>Chưa có mã</v>
      </c>
      <c r="BA212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28" s="78">
        <v>45879</v>
      </c>
      <c r="BC2128" s="78">
        <v>45886</v>
      </c>
      <c r="BF2128" s="3"/>
      <c r="BG2128" s="55"/>
      <c r="BH2128" s="3"/>
      <c r="BI2128" s="3"/>
      <c r="BJ2128" s="3"/>
      <c r="BK2128" s="78"/>
      <c r="BL2128" s="78">
        <v>45644</v>
      </c>
    </row>
    <row r="2129" spans="1:64" ht="15" customHeight="1">
      <c r="A2129" s="23" t="s">
        <v>1488</v>
      </c>
      <c r="B2129" s="56" t="s">
        <v>1489</v>
      </c>
      <c r="C2129" s="23" t="s">
        <v>471</v>
      </c>
      <c r="D2129" s="23" t="s">
        <v>1490</v>
      </c>
      <c r="E2129" s="23"/>
      <c r="F2129" s="432" t="s">
        <v>477</v>
      </c>
      <c r="G2129" s="13">
        <v>2000003195</v>
      </c>
      <c r="H2129" s="10" t="s">
        <v>683</v>
      </c>
      <c r="I2129" s="68" t="s">
        <v>684</v>
      </c>
      <c r="J2129" s="44" t="s">
        <v>692</v>
      </c>
      <c r="K2129" s="14" t="s">
        <v>692</v>
      </c>
      <c r="L2129" s="10" t="s">
        <v>1451</v>
      </c>
      <c r="M2129" s="11" t="str">
        <f>"Thép cuộn cán nóng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cuộn cán nóng 2.30x125X SAE1006</v>
      </c>
      <c r="N2129" s="12" t="s">
        <v>14</v>
      </c>
      <c r="O2129" s="400">
        <v>2.2999999999999998</v>
      </c>
      <c r="P2129" s="13" t="s">
        <v>70</v>
      </c>
      <c r="Q2129" s="17">
        <v>1250</v>
      </c>
      <c r="R2129" s="12" t="str">
        <f>IF(LEN(Table134[[#This Row],[Khổ rộng]])=4,LEFT(Table134[[#This Row],[Khổ rộng]],3),3)&amp;""&amp;IF(RIGHT(Q2129,1)&lt;"5","X","Y")</f>
        <v>125X</v>
      </c>
      <c r="S2129" s="10">
        <v>0</v>
      </c>
      <c r="T2129" s="10">
        <v>1</v>
      </c>
      <c r="U2129" s="10">
        <f>Table134[[#This Row],[1A]]+Table134[[#This Row],[1B
I]]</f>
        <v>1</v>
      </c>
      <c r="V2129" s="469">
        <v>150</v>
      </c>
      <c r="W2129" s="5">
        <f>+Table134[[#This Row],[Tổng LSX]]</f>
        <v>1</v>
      </c>
      <c r="X2129" s="10"/>
      <c r="Y2129" s="10"/>
      <c r="Z2129" s="10" t="e">
        <f>SUMIF('Loại I HSM'!#REF!,Table134[[#This Row],[Material description]],'Loại I HSM'!#REF!)/1000*(U2129/SUMIF($M$1141:$M$1144,M2129,$U$1141:$U$1144))</f>
        <v>#REF!</v>
      </c>
      <c r="AA2129" s="10">
        <f t="shared" si="372"/>
        <v>0</v>
      </c>
      <c r="AB2129" s="10">
        <f t="shared" si="373"/>
        <v>-1</v>
      </c>
      <c r="AC2129" s="10"/>
      <c r="AD2129" s="10" t="str">
        <f>IF(Table134[[#This Row],[Tổng lượng sản xuất]]&gt;Table134[[#This Row],[Tổng LSX]]*0.9,"Hoàn thành","Chưa hoàn thành")</f>
        <v>Chưa hoàn thành</v>
      </c>
      <c r="AE21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9" s="51">
        <f>SUMIFS(BH!I:I,BH!F:F,Table134[[#This Row],[Material description]],BH!C:C,Table134[[#This Row],[SO Mapping]])/1000+SUMIFS(BH!I:I,BH!F:F,Table134[[#This Row],[Item Description]],BH!C:C,Table134[[#This Row],[SO Mapping]])/1000</f>
        <v>160.22800000000001</v>
      </c>
      <c r="AG21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9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9" s="8" t="s">
        <v>688</v>
      </c>
      <c r="AJ2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9" s="4">
        <f>SUMIFS(MP!D:D,MP!C:C,Table134[[#This Row],[Material description]]&amp;" II",MP!H:H,"")/1000</f>
        <v>0</v>
      </c>
      <c r="AM2129" s="4">
        <f>SUMIFS(MP!D:D,MP!A:A,"1522",MP!C:C,Table134[[#This Row],[Material description]],MP!H:H,"",MP!E:E,"ZH1")/1000</f>
        <v>0</v>
      </c>
      <c r="AN2129" s="4">
        <f>SUMIFS(MP!D:D,MP!A:A,"1522",MP!C:C,Table134[[#This Row],[Material description]],MP!H:H,"",MP!E:E,"ZH2")/1000</f>
        <v>0</v>
      </c>
      <c r="AO21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9" s="4">
        <f>SUMIFS(MP!D:D,MP!A:A,"cnk",MP!C:C,Table134[[#This Row],[Material description]])/1000</f>
        <v>0</v>
      </c>
      <c r="AQ2129" s="232" t="s">
        <v>1469</v>
      </c>
      <c r="AR2129" s="232" t="str">
        <f>VLOOKUP(Table134[[#This Row],[Mác thép]],'TC-MVT'!F:G,2,0)</f>
        <v>LC</v>
      </c>
      <c r="AS2129" s="28" t="s">
        <v>891</v>
      </c>
      <c r="AT2129" s="233" t="s">
        <v>1491</v>
      </c>
      <c r="AU2129" s="9">
        <f>VLOOKUP(Table134[[#This Row],[Material description]],'TC-MVT'!$A:$D,4,0)</f>
        <v>1251121917985</v>
      </c>
      <c r="AV2129" s="5"/>
      <c r="AW2129" s="377" t="str">
        <f>VLOOKUP(Table134[[#This Row],[Material description]],'TC-MVT'!$A:$D,3,0)</f>
        <v>SAE J403-2014</v>
      </c>
      <c r="AX2129" s="260" t="str">
        <f>"Thép HRC HSPM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HRC HSPM 2.30x125X SAE1006</v>
      </c>
      <c r="AY2129" s="233" t="str">
        <f>IFERROR(VLOOKUP(Table134[[#This Row],[Item Description]],#REF!,3,0),Table134[[#This Row],[Tiêu chuẩn hiện tại trên SAP]])</f>
        <v>SAE J403-2014</v>
      </c>
      <c r="AZ2129" s="379">
        <f>IFERROR(VLOOKUP(Table134[[#This Row],[Item Description]],'TC-MVT'!A:D,4,0),"Chưa có mã")</f>
        <v>1251122104704</v>
      </c>
      <c r="BA21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9" s="78">
        <v>45879</v>
      </c>
      <c r="BC2129" s="78">
        <v>45886</v>
      </c>
      <c r="BF2129" s="3"/>
      <c r="BG2129" s="55"/>
      <c r="BH2129" s="3"/>
      <c r="BI2129" s="3"/>
      <c r="BJ2129" s="3"/>
      <c r="BK2129" s="78"/>
      <c r="BL2129" s="78">
        <v>45644</v>
      </c>
    </row>
    <row r="2130" spans="1:64" ht="15" customHeight="1">
      <c r="A2130" s="23" t="s">
        <v>1488</v>
      </c>
      <c r="B2130" s="56" t="s">
        <v>1489</v>
      </c>
      <c r="C2130" s="23" t="s">
        <v>471</v>
      </c>
      <c r="D2130" s="23" t="s">
        <v>1490</v>
      </c>
      <c r="E2130" s="23"/>
      <c r="F2130" s="432" t="s">
        <v>477</v>
      </c>
      <c r="G2130" s="13">
        <v>2000003195</v>
      </c>
      <c r="H2130" s="10" t="s">
        <v>683</v>
      </c>
      <c r="I2130" s="68" t="s">
        <v>684</v>
      </c>
      <c r="J2130" s="44" t="s">
        <v>692</v>
      </c>
      <c r="K2130" s="14" t="s">
        <v>692</v>
      </c>
      <c r="L2130" s="10" t="s">
        <v>1451</v>
      </c>
      <c r="M2130" s="11" t="str">
        <f>"Thép cuộn cán nóng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cuộn cán nóng 2.50x125X SAE1006</v>
      </c>
      <c r="N2130" s="12" t="s">
        <v>14</v>
      </c>
      <c r="O2130" s="400">
        <v>2.5</v>
      </c>
      <c r="P2130" s="13" t="s">
        <v>60</v>
      </c>
      <c r="Q2130" s="17">
        <v>1250</v>
      </c>
      <c r="R2130" s="12" t="str">
        <f>IF(LEN(Table134[[#This Row],[Khổ rộng]])=4,LEFT(Table134[[#This Row],[Khổ rộng]],3),3)&amp;""&amp;IF(RIGHT(Q2130,1)&lt;"5","X","Y")</f>
        <v>125X</v>
      </c>
      <c r="S2130" s="10">
        <v>0</v>
      </c>
      <c r="T2130" s="10">
        <v>1</v>
      </c>
      <c r="U2130" s="10">
        <f>Table134[[#This Row],[1A]]+Table134[[#This Row],[1B
I]]</f>
        <v>1</v>
      </c>
      <c r="V2130" s="469">
        <v>100</v>
      </c>
      <c r="W2130" s="5">
        <f>+Table134[[#This Row],[Tổng LSX]]</f>
        <v>1</v>
      </c>
      <c r="X2130" s="10"/>
      <c r="Y2130" s="10"/>
      <c r="Z2130" s="10" t="e">
        <f>SUMIF('Loại I HSM'!#REF!,Table134[[#This Row],[Material description]],'Loại I HSM'!#REF!)/1000*(U2130/SUMIF($M$1141:$M$1144,M2130,$U$1141:$U$1144))</f>
        <v>#REF!</v>
      </c>
      <c r="AA2130" s="10">
        <f t="shared" si="372"/>
        <v>0</v>
      </c>
      <c r="AB2130" s="10">
        <f t="shared" si="373"/>
        <v>-1</v>
      </c>
      <c r="AC2130" s="10"/>
      <c r="AD2130" s="10" t="str">
        <f>IF(Table134[[#This Row],[Tổng lượng sản xuất]]&gt;Table134[[#This Row],[Tổng LSX]]*0.9,"Hoàn thành","Chưa hoàn thành")</f>
        <v>Chưa hoàn thành</v>
      </c>
      <c r="AE21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0" s="51">
        <f>SUMIFS(BH!I:I,BH!F:F,Table134[[#This Row],[Material description]],BH!C:C,Table134[[#This Row],[SO Mapping]])/1000+SUMIFS(BH!I:I,BH!F:F,Table134[[#This Row],[Item Description]],BH!C:C,Table134[[#This Row],[SO Mapping]])/1000</f>
        <v>92.796000000000006</v>
      </c>
      <c r="AG21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0" s="8" t="s">
        <v>688</v>
      </c>
      <c r="AJ2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0" s="4">
        <f>SUMIFS(MP!D:D,MP!C:C,Table134[[#This Row],[Material description]]&amp;" II",MP!H:H,"")/1000</f>
        <v>0</v>
      </c>
      <c r="AM2130" s="4">
        <f>SUMIFS(MP!D:D,MP!A:A,"1522",MP!C:C,Table134[[#This Row],[Material description]],MP!H:H,"",MP!E:E,"ZH1")/1000</f>
        <v>0</v>
      </c>
      <c r="AN2130" s="4">
        <f>SUMIFS(MP!D:D,MP!A:A,"1522",MP!C:C,Table134[[#This Row],[Material description]],MP!H:H,"",MP!E:E,"ZH2")/1000</f>
        <v>0</v>
      </c>
      <c r="AO21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0" s="4">
        <f>SUMIFS(MP!D:D,MP!A:A,"cnk",MP!C:C,Table134[[#This Row],[Material description]])/1000</f>
        <v>0</v>
      </c>
      <c r="AQ2130" s="232" t="s">
        <v>1469</v>
      </c>
      <c r="AR2130" s="232" t="str">
        <f>VLOOKUP(Table134[[#This Row],[Mác thép]],'TC-MVT'!F:G,2,0)</f>
        <v>LC</v>
      </c>
      <c r="AS2130" s="28" t="s">
        <v>891</v>
      </c>
      <c r="AT2130" s="233" t="s">
        <v>1491</v>
      </c>
      <c r="AU2130" s="9">
        <f>VLOOKUP(Table134[[#This Row],[Material description]],'TC-MVT'!$A:$D,4,0)</f>
        <v>1251121918005</v>
      </c>
      <c r="AV2130" s="5"/>
      <c r="AW2130" s="377" t="str">
        <f>VLOOKUP(Table134[[#This Row],[Material description]],'TC-MVT'!$A:$D,3,0)</f>
        <v>SAE J403-2014</v>
      </c>
      <c r="AX2130" s="260" t="str">
        <f>"Thép HRC HSPM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HRC HSPM 2.50x125X SAE1006</v>
      </c>
      <c r="AY2130" s="233" t="str">
        <f>IFERROR(VLOOKUP(Table134[[#This Row],[Item Description]],#REF!,3,0),Table134[[#This Row],[Tiêu chuẩn hiện tại trên SAP]])</f>
        <v>SAE J403-2014</v>
      </c>
      <c r="AZ2130" s="379" t="str">
        <f>IFERROR(VLOOKUP(Table134[[#This Row],[Item Description]],'TC-MVT'!A:D,4,0),"Chưa có mã")</f>
        <v>Chưa có mã</v>
      </c>
      <c r="BA21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0" s="78">
        <v>45879</v>
      </c>
      <c r="BC2130" s="78">
        <v>45886</v>
      </c>
      <c r="BF2130" s="3"/>
      <c r="BG2130" s="55"/>
      <c r="BH2130" s="3"/>
      <c r="BI2130" s="3"/>
      <c r="BJ2130" s="3"/>
      <c r="BK2130" s="78"/>
      <c r="BL2130" s="78">
        <v>45644</v>
      </c>
    </row>
    <row r="2131" spans="1:64" ht="15" customHeight="1">
      <c r="A2131" s="23" t="s">
        <v>1488</v>
      </c>
      <c r="B2131" s="56" t="s">
        <v>1489</v>
      </c>
      <c r="C2131" s="23" t="s">
        <v>471</v>
      </c>
      <c r="D2131" s="23"/>
      <c r="E2131" s="23"/>
      <c r="F2131" s="432" t="s">
        <v>482</v>
      </c>
      <c r="G2131" s="13">
        <v>2000003179</v>
      </c>
      <c r="H2131" s="10" t="s">
        <v>808</v>
      </c>
      <c r="I2131" s="68" t="s">
        <v>765</v>
      </c>
      <c r="J2131" s="44" t="s">
        <v>696</v>
      </c>
      <c r="K2131" s="14" t="s">
        <v>696</v>
      </c>
      <c r="L2131" s="10"/>
      <c r="M2131" s="52" t="str">
        <f>"Thép cuộn cán nóng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cuộn cán nóng 2.50x121X SAE1006</v>
      </c>
      <c r="N2131" s="12" t="s">
        <v>14</v>
      </c>
      <c r="O2131" s="13" t="s">
        <v>1492</v>
      </c>
      <c r="P2131" s="13" t="s">
        <v>60</v>
      </c>
      <c r="Q2131" s="17" t="s">
        <v>461</v>
      </c>
      <c r="R2131" s="12" t="str">
        <f>IF(LEN(Table134[[#This Row],[Khổ rộng]])=4,LEFT(Table134[[#This Row],[Khổ rộng]],3),3)&amp;""&amp;IF(RIGHT(Q2131,1)&lt;"5","X","Y")</f>
        <v>121X</v>
      </c>
      <c r="S2131" s="10">
        <v>1</v>
      </c>
      <c r="T2131" s="10">
        <v>0</v>
      </c>
      <c r="U2131" s="10">
        <f>Table134[[#This Row],[1A]]+Table134[[#This Row],[1B
I]]</f>
        <v>1</v>
      </c>
      <c r="V2131" s="469">
        <v>300</v>
      </c>
      <c r="W2131" s="5">
        <f>+Table134[[#This Row],[Tổng LSX]]</f>
        <v>1</v>
      </c>
      <c r="X2131" s="10"/>
      <c r="Y2131" s="10"/>
      <c r="Z2131" s="10" t="e">
        <f>SUMIF('Loại I HSM'!#REF!,Table134[[#This Row],[Material description]],'Loại I HSM'!#REF!)/1000*(U2131/SUMIF($M$1141:$M$1144,M2131,$U$1141:$U$1144))</f>
        <v>#REF!</v>
      </c>
      <c r="AA2131" s="10">
        <f t="shared" si="372"/>
        <v>0</v>
      </c>
      <c r="AB2131" s="10">
        <f t="shared" si="373"/>
        <v>-1</v>
      </c>
      <c r="AC2131" s="10"/>
      <c r="AD2131" s="10" t="str">
        <f>IF(Table134[[#This Row],[Tổng lượng sản xuất]]&gt;Table134[[#This Row],[Tổng LSX]]*0.9,"Hoàn thành","Chưa hoàn thành")</f>
        <v>Chưa hoàn thành</v>
      </c>
      <c r="AE21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1" s="51">
        <f>SUMIFS(BH!I:I,BH!F:F,Table134[[#This Row],[Material description]],BH!C:C,Table134[[#This Row],[SO Mapping]])/1000+SUMIFS(BH!I:I,BH!F:F,Table134[[#This Row],[Item Description]],BH!C:C,Table134[[#This Row],[SO Mapping]])/1000</f>
        <v>322.12599999999998</v>
      </c>
      <c r="AG21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1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1" s="8" t="s">
        <v>783</v>
      </c>
      <c r="AJ2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131" s="4">
        <f>SUMIFS(MP!D:D,MP!C:C,Table134[[#This Row],[Material description]]&amp;" II",MP!H:H,"")/1000</f>
        <v>0</v>
      </c>
      <c r="AM2131" s="4">
        <f>SUMIFS(MP!D:D,MP!A:A,"1522",MP!C:C,Table134[[#This Row],[Material description]],MP!H:H,"",MP!E:E,"ZH1")/1000</f>
        <v>0</v>
      </c>
      <c r="AN2131" s="4">
        <f>SUMIFS(MP!D:D,MP!A:A,"1522",MP!C:C,Table134[[#This Row],[Material description]],MP!H:H,"",MP!E:E,"ZH2")/1000</f>
        <v>0</v>
      </c>
      <c r="AO21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1" s="4">
        <f>SUMIFS(MP!D:D,MP!A:A,"cnk",MP!C:C,Table134[[#This Row],[Material description]])/1000</f>
        <v>0</v>
      </c>
      <c r="AQ2131" s="232" t="s">
        <v>1469</v>
      </c>
      <c r="AR2131" s="232" t="str">
        <f>VLOOKUP(Table134[[#This Row],[Mác thép]],'TC-MVT'!F:G,2,0)</f>
        <v>LC</v>
      </c>
      <c r="AS2131" s="28" t="s">
        <v>1307</v>
      </c>
      <c r="AT2131" s="233" t="s">
        <v>1491</v>
      </c>
      <c r="AU2131" s="9">
        <f>IFERROR(VLOOKUP(Table134[[#This Row],[Material description]],'TC-MVT'!A:D,4,0),"Chưa có mã")</f>
        <v>1251121917626</v>
      </c>
      <c r="AV2131" s="5"/>
      <c r="AW2131" s="377" t="str">
        <f>VLOOKUP(Table134[[#This Row],[Material description]],'TC-MVT'!$A:$D,3,0)</f>
        <v>SAE J403-2014</v>
      </c>
      <c r="AX2131" s="260" t="str">
        <f>"Thép HRC HSPM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HRC HSPM 2.50x121X SAE1006</v>
      </c>
      <c r="AY2131" s="233" t="str">
        <f>IFERROR(VLOOKUP(Table134[[#This Row],[Item Description]],#REF!,3,0),Table134[[#This Row],[Tiêu chuẩn hiện tại trên SAP]])</f>
        <v>SAE J403-2014</v>
      </c>
      <c r="AZ2131" s="379">
        <f>IFERROR(VLOOKUP(Table134[[#This Row],[Item Description]],'TC-MVT'!A:D,4,0),"Chưa có mã")</f>
        <v>1251122104872</v>
      </c>
      <c r="BA21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31" s="78">
        <v>45879</v>
      </c>
      <c r="BC2131" s="78">
        <v>45886</v>
      </c>
      <c r="BF2131" s="3"/>
      <c r="BG2131" s="55"/>
      <c r="BH2131" s="3"/>
      <c r="BI2131" s="3"/>
      <c r="BJ2131" s="3"/>
      <c r="BK2131" s="78"/>
      <c r="BL2131" s="78">
        <v>45651</v>
      </c>
    </row>
    <row r="2132" spans="1:64" ht="15" customHeight="1">
      <c r="A2132" s="23" t="s">
        <v>1488</v>
      </c>
      <c r="B2132" s="23"/>
      <c r="C2132" s="23" t="s">
        <v>471</v>
      </c>
      <c r="D2132" s="23" t="s">
        <v>1490</v>
      </c>
      <c r="E2132" s="23"/>
      <c r="F2132" s="432" t="s">
        <v>477</v>
      </c>
      <c r="G2132" s="13">
        <v>2000003195</v>
      </c>
      <c r="H2132" s="10" t="s">
        <v>683</v>
      </c>
      <c r="I2132" s="68" t="s">
        <v>684</v>
      </c>
      <c r="J2132" s="44" t="s">
        <v>692</v>
      </c>
      <c r="K2132" s="14" t="s">
        <v>692</v>
      </c>
      <c r="L2132" s="10" t="s">
        <v>1451</v>
      </c>
      <c r="M2132" s="11" t="str">
        <f>"Thép cuộn cán nóng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cuộn cán nóng 2.50x126X SAE1006</v>
      </c>
      <c r="N2132" s="12" t="s">
        <v>14</v>
      </c>
      <c r="O2132" s="2">
        <v>2.5</v>
      </c>
      <c r="P2132" s="13" t="s">
        <v>60</v>
      </c>
      <c r="Q2132" s="17">
        <v>1260</v>
      </c>
      <c r="R2132" s="12" t="str">
        <f>IF(LEN(Table134[[#This Row],[Khổ rộng]])=4,LEFT(Table134[[#This Row],[Khổ rộng]],3),3)&amp;""&amp;IF(RIGHT(Q2132,1)&lt;"5","X","Y")</f>
        <v>126X</v>
      </c>
      <c r="S2132" s="10">
        <v>0</v>
      </c>
      <c r="T2132" s="10">
        <v>100</v>
      </c>
      <c r="U2132" s="10">
        <f>Table134[[#This Row],[1A]]+Table134[[#This Row],[1B
I]]</f>
        <v>100</v>
      </c>
      <c r="V2132" s="10"/>
      <c r="W2132" s="5">
        <f>+Table134[[#This Row],[Tổng LSX]]</f>
        <v>100</v>
      </c>
      <c r="X2132" s="10"/>
      <c r="Y2132" s="10"/>
      <c r="Z2132" s="10" t="e">
        <f>SUMIF('Loại I HSM'!#REF!,Table134[[#This Row],[Material description]],'Loại I HSM'!#REF!)/1000*(U2132/SUMIF($M$1141:$M$1144,M2132,$U$1141:$U$1144))</f>
        <v>#REF!</v>
      </c>
      <c r="AA2132" s="10">
        <f t="shared" si="372"/>
        <v>0</v>
      </c>
      <c r="AB2132" s="10">
        <f t="shared" si="373"/>
        <v>-100</v>
      </c>
      <c r="AC2132" s="10"/>
      <c r="AD2132" s="10" t="str">
        <f>IF(Table134[[#This Row],[Tổng lượng sản xuất]]&gt;Table134[[#This Row],[Tổng LSX]]*0.9,"Hoàn thành","Chưa hoàn thành")</f>
        <v>Chưa hoàn thành</v>
      </c>
      <c r="AE21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2" s="51">
        <f>SUMIFS(BH!I:I,BH!F:F,Table134[[#This Row],[Material description]],BH!C:C,Table134[[#This Row],[SO Mapping]])/1000+SUMIFS(BH!I:I,BH!F:F,Table134[[#This Row],[Item Description]],BH!C:C,Table134[[#This Row],[SO Mapping]])/1000</f>
        <v>114.19</v>
      </c>
      <c r="AG21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2" s="8" t="s">
        <v>688</v>
      </c>
      <c r="AJ2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2" s="4">
        <f>SUMIFS(MP!D:D,MP!C:C,Table134[[#This Row],[Material description]]&amp;" II",MP!H:H,"")/1000</f>
        <v>0</v>
      </c>
      <c r="AM2132" s="4">
        <f>SUMIFS(MP!D:D,MP!A:A,"1522",MP!C:C,Table134[[#This Row],[Material description]],MP!H:H,"",MP!E:E,"ZH1")/1000</f>
        <v>0</v>
      </c>
      <c r="AN2132" s="4">
        <f>SUMIFS(MP!D:D,MP!A:A,"1522",MP!C:C,Table134[[#This Row],[Material description]],MP!H:H,"",MP!E:E,"ZH2")/1000</f>
        <v>0</v>
      </c>
      <c r="AO21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2" s="4">
        <f>SUMIFS(MP!D:D,MP!A:A,"cnk",MP!C:C,Table134[[#This Row],[Material description]])/1000</f>
        <v>0</v>
      </c>
      <c r="AQ2132" s="232" t="s">
        <v>1469</v>
      </c>
      <c r="AR2132" s="232" t="str">
        <f>VLOOKUP(Table134[[#This Row],[Mác thép]],'TC-MVT'!F:G,2,0)</f>
        <v>LC</v>
      </c>
      <c r="AS2132" s="28" t="s">
        <v>891</v>
      </c>
      <c r="AT2132" s="233" t="s">
        <v>1491</v>
      </c>
      <c r="AU2132" s="9">
        <f>VLOOKUP(Table134[[#This Row],[Material description]],'TC-MVT'!$A:$D,4,0)</f>
        <v>1251121918340</v>
      </c>
      <c r="AV2132" s="5"/>
      <c r="AW2132" s="377" t="str">
        <f>VLOOKUP(Table134[[#This Row],[Item Description]],'TC-MVT'!$A:$D,3,0)</f>
        <v>SAE J403-2014</v>
      </c>
      <c r="AX2132" s="260" t="str">
        <f>"Thép HRC HSPM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HRC HSPM 2.50x126X SAE1006</v>
      </c>
      <c r="AY2132" s="233" t="str">
        <f>IFERROR(VLOOKUP(Table134[[#This Row],[Item Description]],#REF!,3,0),Table134[[#This Row],[Tiêu chuẩn hiện tại trên SAP]])</f>
        <v>SAE J403-2014</v>
      </c>
      <c r="AZ2132" s="379">
        <f>IFERROR(VLOOKUP(Table134[[#This Row],[Item Description]],'TC-MVT'!A:D,4,0),"Chưa có mã")</f>
        <v>1251122105725</v>
      </c>
      <c r="BA21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2" s="78">
        <v>45879</v>
      </c>
      <c r="BC2132" s="78">
        <v>45886</v>
      </c>
      <c r="BF2132" s="3"/>
      <c r="BG2132" s="55"/>
      <c r="BH2132" s="3"/>
      <c r="BI2132" s="3"/>
      <c r="BJ2132" s="3"/>
      <c r="BK2132" s="78"/>
      <c r="BL2132" s="78">
        <v>45644</v>
      </c>
    </row>
    <row r="2133" spans="1:64" ht="15" customHeight="1">
      <c r="A2133" s="23" t="s">
        <v>1488</v>
      </c>
      <c r="B2133" s="23"/>
      <c r="C2133" s="23" t="s">
        <v>471</v>
      </c>
      <c r="D2133" s="23"/>
      <c r="E2133" s="23"/>
      <c r="F2133" s="432" t="s">
        <v>452</v>
      </c>
      <c r="G2133" s="13">
        <v>2000003127</v>
      </c>
      <c r="H2133" s="10" t="s">
        <v>1340</v>
      </c>
      <c r="I2133" s="68" t="s">
        <v>765</v>
      </c>
      <c r="J2133" s="44" t="s">
        <v>696</v>
      </c>
      <c r="K2133" s="14" t="s">
        <v>692</v>
      </c>
      <c r="L2133" s="10"/>
      <c r="M2133" s="11" t="s">
        <v>1493</v>
      </c>
      <c r="N2133" s="12" t="s">
        <v>14</v>
      </c>
      <c r="O2133" s="13">
        <v>2.2999999999999998</v>
      </c>
      <c r="P2133" s="13" t="s">
        <v>70</v>
      </c>
      <c r="Q2133" s="17">
        <v>1140</v>
      </c>
      <c r="R2133" s="12" t="str">
        <f>IF(LEN(Table134[[#This Row],[Khổ rộng]])=4,LEFT(Table134[[#This Row],[Khổ rộng]],3),3)&amp;""&amp;IF(RIGHT(Q2133,1)&lt;"5","X","Y")</f>
        <v>114X</v>
      </c>
      <c r="S2133" s="10">
        <v>1</v>
      </c>
      <c r="T2133" s="10">
        <v>0</v>
      </c>
      <c r="U2133" s="10">
        <f>Table134[[#This Row],[1A]]+Table134[[#This Row],[1B
I]]</f>
        <v>1</v>
      </c>
      <c r="V2133" s="10"/>
      <c r="W2133" s="5">
        <f>+Table134[[#This Row],[Tổng LSX]]</f>
        <v>1</v>
      </c>
      <c r="X2133" s="51">
        <f>SUMIF('Loại I HSM'!$A$5981:$A$6050,Table134[[#This Row],[Material description]],'Loại I HSM'!$B$5981:$B$6050)/1000*(U2133/SUMIF($M$2133:$M$2199,M2133,$U$2133:$U$2199))</f>
        <v>337.43400000000003</v>
      </c>
      <c r="Y2133" s="51">
        <f>SUMIF('Loại I HSM'!$D$5981:$D$6050,Table134[[#This Row],[Material description]],'Loại I HSM'!$E$5981:$E$6050)/1000*(U2133/SUMIF($M$2133:$M$2199,M2133,$U$2133:$U$2199))</f>
        <v>42.457999999999998</v>
      </c>
      <c r="Z2133" s="51">
        <f>SUMIF('Loại I HSM'!$I$5981:$I$6050,Table134[[#This Row],[Material description]],'Loại I HSM'!$J$5981:$J$6050)/1000*(U2133/SUMIF($M$2133:$M$2199,M2133,$U$2133:$U$2199))+SUMIF('Loại I HSM'!$I$5981:$I$6050,Table134[[#This Row],[Material description]]&amp;" II",'Loại I HSM'!$J$5981:$J$6050)/1000*(U2133/SUMIF($M$2133:$M$2199,M2133,$U$2133:$U$2199))</f>
        <v>21.024000000000001</v>
      </c>
      <c r="AA2133" s="10">
        <f t="shared" si="372"/>
        <v>379.89200000000005</v>
      </c>
      <c r="AB2133" s="10">
        <f t="shared" si="373"/>
        <v>336.43400000000003</v>
      </c>
      <c r="AC2133" s="10" t="s">
        <v>687</v>
      </c>
      <c r="AD2133" s="10" t="str">
        <f>IF(Table134[[#This Row],[Tổng lượng sản xuất]]&gt;Table134[[#This Row],[Tổng LSX]]*0.9,"Hoàn thành","Chưa hoàn thành")</f>
        <v>Hoàn thành</v>
      </c>
      <c r="AE2133" s="10" t="str">
        <f>IF(Table134[[#This Row],[Tổng lượng sản xuất]]&gt;Table134[[#This Row],[Tổng LSX]]*0.9,"Hoàn thành","Chưa hoàn thành")</f>
        <v>Hoàn thành</v>
      </c>
      <c r="AF2133" s="51">
        <f>SUMIFS(BH!I:I,BH!F:F,Table134[[#This Row],[Material description]],BH!C:C,Table134[[#This Row],[SO Mapping]])/1000+SUMIFS(BH!I:I,BH!F:F,Table134[[#This Row],[Item Description]],BH!C:C,Table134[[#This Row],[SO Mapping]])/1000</f>
        <v>295.35599999999999</v>
      </c>
      <c r="AG21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3" s="8" t="s">
        <v>783</v>
      </c>
      <c r="AJ2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3" s="4">
        <f>SUMIFS(MP!D:D,MP!C:C,Table134[[#This Row],[Material description]]&amp;" II",MP!H:H,"")/1000</f>
        <v>0</v>
      </c>
      <c r="AM2133" s="4">
        <f>SUMIFS(MP!D:D,MP!A:A,"1522",MP!C:C,Table134[[#This Row],[Material description]],MP!H:H,"",MP!E:E,"ZH1")/1000</f>
        <v>0</v>
      </c>
      <c r="AN2133" s="4">
        <f>SUMIFS(MP!D:D,MP!A:A,"1522",MP!C:C,Table134[[#This Row],[Material description]],MP!H:H,"",MP!E:E,"ZH2")/1000</f>
        <v>0</v>
      </c>
      <c r="AO21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3" s="4">
        <f>SUMIFS(MP!D:D,MP!A:A,"cnk",MP!C:C,Table134[[#This Row],[Material description]])/1000</f>
        <v>0</v>
      </c>
      <c r="AQ2133" s="232" t="s">
        <v>1469</v>
      </c>
      <c r="AR2133" s="232" t="str">
        <f>VLOOKUP(Table134[[#This Row],[Mác thép]],'TC-MVT'!F:G,2,0)</f>
        <v>LC</v>
      </c>
      <c r="AS2133" s="28" t="s">
        <v>1063</v>
      </c>
      <c r="AT2133" s="233" t="s">
        <v>1491</v>
      </c>
      <c r="AU2133" s="9">
        <f>VLOOKUP(Table134[[#This Row],[Material description]],'TC-MVT'!$A:$D,4,0)</f>
        <v>1251121942611</v>
      </c>
      <c r="AV2133" s="5"/>
      <c r="AW2133" s="377" t="e">
        <f>VLOOKUP(Table134[[#This Row],[Item Description]],'TC-MVT'!$A:$D,3,0)</f>
        <v>#N/A</v>
      </c>
      <c r="AX2133" s="260" t="str">
        <f>"Thép HRC HSPM "&amp;TEXT(P2133,"0.00")&amp;"x"&amp;IF(LEN(Table134[[#This Row],[Khổ rộng]])=4,LEFT(Table134[[#This Row],[Khổ rộng]],3),LEFT(Table134[[#This Row],[Khổ rộng]],2))&amp;""&amp;IF(RIGHT(Table134[[#This Row],[Khổ rộng]],1)&lt;"5","X","Y")&amp;" "&amp;N2133</f>
        <v>Thép HRC HSPM 2.30x114X SAE1006</v>
      </c>
      <c r="AY2133" s="233" t="e">
        <f>IFERROR(VLOOKUP(Table134[[#This Row],[Item Description]],#REF!,3,0),Table134[[#This Row],[Tiêu chuẩn hiện tại trên SAP]])</f>
        <v>#N/A</v>
      </c>
      <c r="AZ2133" s="379" t="str">
        <f>IFERROR(VLOOKUP(Table134[[#This Row],[Item Description]],#REF!,4,0),"Chưa có đơn SPM")</f>
        <v>Chưa có đơn SPM</v>
      </c>
      <c r="BA21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33" s="78">
        <v>45879</v>
      </c>
      <c r="BC2133" s="78">
        <v>45886</v>
      </c>
      <c r="BF2133" s="3"/>
      <c r="BG2133" s="55"/>
      <c r="BH2133" s="3"/>
      <c r="BI2133" s="3"/>
      <c r="BJ2133" s="3"/>
      <c r="BK2133" s="78"/>
      <c r="BL2133" s="78"/>
    </row>
    <row r="2134" spans="1:64" ht="15" customHeight="1">
      <c r="A2134" s="23" t="s">
        <v>1488</v>
      </c>
      <c r="B2134" s="23"/>
      <c r="C2134" s="23" t="s">
        <v>471</v>
      </c>
      <c r="D2134" s="23"/>
      <c r="E2134" s="23"/>
      <c r="F2134" s="432" t="s">
        <v>488</v>
      </c>
      <c r="G2134" s="13">
        <v>2200002084</v>
      </c>
      <c r="H2134" s="10" t="s">
        <v>993</v>
      </c>
      <c r="I2134" s="68" t="s">
        <v>765</v>
      </c>
      <c r="J2134" s="44" t="s">
        <v>696</v>
      </c>
      <c r="K2134" s="14" t="s">
        <v>696</v>
      </c>
      <c r="L2134" s="10"/>
      <c r="M2134" s="11" t="s">
        <v>1449</v>
      </c>
      <c r="N2134" s="12" t="s">
        <v>14</v>
      </c>
      <c r="O2134" s="13">
        <v>2.4500000000000002</v>
      </c>
      <c r="P2134" s="13" t="s">
        <v>71</v>
      </c>
      <c r="Q2134" s="17">
        <v>1212</v>
      </c>
      <c r="R2134" s="12" t="str">
        <f>IF(LEN(Table134[[#This Row],[Khổ rộng]])=4,LEFT(Table134[[#This Row],[Khổ rộng]],3),3)&amp;""&amp;IF(RIGHT(Q2134,1)&lt;"5","X","Y")</f>
        <v>121X</v>
      </c>
      <c r="S2134" s="10">
        <v>86</v>
      </c>
      <c r="T2134" s="10">
        <v>0</v>
      </c>
      <c r="U2134" s="10">
        <f>Table134[[#This Row],[1A]]+Table134[[#This Row],[1B
I]]</f>
        <v>86</v>
      </c>
      <c r="V2134" s="10"/>
      <c r="W2134" s="5">
        <f>+Table134[[#This Row],[Tổng LSX]]</f>
        <v>86</v>
      </c>
      <c r="X2134" s="51">
        <f>SUMIF('Loại I HSM'!$A$5981:$A$6050,Table134[[#This Row],[Material description]],'Loại I HSM'!$B$5981:$B$6050)/1000*(U2134/SUMIF($M$2133:$M$2199,M2134,$U$2133:$U$2199))</f>
        <v>280.072</v>
      </c>
      <c r="Y2134" s="51">
        <f>SUMIF('Loại I HSM'!$D$5981:$D$6050,Table134[[#This Row],[Material description]],'Loại I HSM'!$E$5981:$E$6050)/1000*(U2134/SUMIF($M$2133:$M$2199,M2134,$U$2133:$U$2199))</f>
        <v>19.404</v>
      </c>
      <c r="Z2134" s="51">
        <f>SUMIF('Loại I HSM'!$I$5981:$I$6050,Table134[[#This Row],[Material description]],'Loại I HSM'!$J$5981:$J$6050)/1000*(U2134/SUMIF($M$2133:$M$2199,M2134,$U$2133:$U$2199))+SUMIF('Loại I HSM'!$I$5981:$I$6050,Table134[[#This Row],[Material description]]&amp;" II",'Loại I HSM'!$J$5981:$J$6050)/1000*(U2134/SUMIF($M$2133:$M$2199,M2134,$U$2133:$U$2199))</f>
        <v>41.527999999999999</v>
      </c>
      <c r="AA2134" s="10">
        <f t="shared" si="372"/>
        <v>299.476</v>
      </c>
      <c r="AB2134" s="10">
        <f t="shared" si="373"/>
        <v>194.072</v>
      </c>
      <c r="AC2134" s="10" t="s">
        <v>687</v>
      </c>
      <c r="AD2134" s="10" t="str">
        <f>IF(Table134[[#This Row],[Tổng lượng sản xuất]]&gt;Table134[[#This Row],[Tổng LSX]]*0.9,"Hoàn thành","Chưa hoàn thành")</f>
        <v>Hoàn thành</v>
      </c>
      <c r="AE2134" s="10" t="str">
        <f>IF(Table134[[#This Row],[Tổng lượng sản xuất]]&gt;Table134[[#This Row],[Tổng LSX]]*0.9,"Hoàn thành","Chưa hoàn thành")</f>
        <v>Hoàn thành</v>
      </c>
      <c r="AF2134" s="51">
        <f>SUMIFS(BH!I:I,BH!F:F,Table134[[#This Row],[Material description]],BH!C:C,Table134[[#This Row],[SO Mapping]])/1000+SUMIFS(BH!I:I,BH!F:F,Table134[[#This Row],[Item Description]],BH!C:C,Table134[[#This Row],[SO Mapping]])/1000</f>
        <v>2180.0340000000001</v>
      </c>
      <c r="AG21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4" s="8"/>
      <c r="AJ2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4" s="4">
        <f>SUMIFS(MP!D:D,MP!C:C,Table134[[#This Row],[Material description]]&amp;" II",MP!H:H,"")/1000</f>
        <v>39.468000000000004</v>
      </c>
      <c r="AM2134" s="4">
        <f>SUMIFS(MP!D:D,MP!A:A,"1522",MP!C:C,Table134[[#This Row],[Material description]],MP!H:H,"",MP!E:E,"ZH1")/1000</f>
        <v>0</v>
      </c>
      <c r="AN2134" s="4">
        <f>SUMIFS(MP!D:D,MP!A:A,"1522",MP!C:C,Table134[[#This Row],[Material description]],MP!H:H,"",MP!E:E,"ZH2")/1000</f>
        <v>0</v>
      </c>
      <c r="AO21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4" s="4">
        <f>SUMIFS(MP!D:D,MP!A:A,"cnk",MP!C:C,Table134[[#This Row],[Material description]])/1000</f>
        <v>0</v>
      </c>
      <c r="AQ2134" s="232" t="s">
        <v>1469</v>
      </c>
      <c r="AR2134" s="232" t="str">
        <f>VLOOKUP(Table134[[#This Row],[Mác thép]],'TC-MVT'!F:G,2,0)</f>
        <v>LC</v>
      </c>
      <c r="AS2134" s="28" t="s">
        <v>994</v>
      </c>
      <c r="AT2134" s="233" t="s">
        <v>1491</v>
      </c>
      <c r="AU2134" s="9">
        <f>VLOOKUP(Table134[[#This Row],[Material description]],'TC-MVT'!$A:$D,4,0)</f>
        <v>1251121917725</v>
      </c>
      <c r="AV2134" s="5"/>
      <c r="AW2134" s="377" t="str">
        <f>VLOOKUP(Table134[[#This Row],[Material description]],'TC-MVT'!$A:$D,3,0)</f>
        <v>SAE J403-2014</v>
      </c>
      <c r="AX2134" s="260" t="str">
        <f>"Thép HRC HSPM "&amp;TEXT(P2134,"0.00")&amp;"x"&amp;IF(LEN(Table134[[#This Row],[Khổ rộng]])=4,LEFT(Table134[[#This Row],[Khổ rộng]],3),LEFT(Table134[[#This Row],[Khổ rộng]],2))&amp;""&amp;IF(RIGHT(Table134[[#This Row],[Khổ rộng]],1)&lt;"5","X","Y")&amp;" "&amp;N2134</f>
        <v>Thép HRC HSPM 2.45x121X SAE1006</v>
      </c>
      <c r="AY2134" s="233" t="str">
        <f>IFERROR(VLOOKUP(Table134[[#This Row],[Item Description]],#REF!,3,0),Table134[[#This Row],[Tiêu chuẩn hiện tại trên SAP]])</f>
        <v>SAE J403-2014</v>
      </c>
      <c r="AZ2134" s="379">
        <f>IFERROR(VLOOKUP(Table134[[#This Row],[Item Description]],'TC-MVT'!A:D,4,0),"Chưa có mã")</f>
        <v>1251122104094</v>
      </c>
      <c r="BA21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4" s="78">
        <v>45879</v>
      </c>
      <c r="BC2134" s="78">
        <v>45886</v>
      </c>
      <c r="BF2134" s="3"/>
      <c r="BG2134" s="55"/>
      <c r="BH2134" s="3"/>
      <c r="BI2134" s="3"/>
      <c r="BJ2134" s="3"/>
      <c r="BK2134" s="78"/>
      <c r="BL2134" s="78"/>
    </row>
    <row r="2135" spans="1:64" ht="15" customHeight="1">
      <c r="A2135" s="23" t="s">
        <v>1488</v>
      </c>
      <c r="B2135" s="23"/>
      <c r="C2135" s="23" t="s">
        <v>471</v>
      </c>
      <c r="D2135" s="23"/>
      <c r="E2135" s="23"/>
      <c r="F2135" s="432" t="s">
        <v>452</v>
      </c>
      <c r="G2135" s="13">
        <v>2000003127</v>
      </c>
      <c r="H2135" s="10" t="s">
        <v>1340</v>
      </c>
      <c r="I2135" s="68" t="s">
        <v>765</v>
      </c>
      <c r="J2135" s="44" t="s">
        <v>696</v>
      </c>
      <c r="K2135" s="14" t="s">
        <v>692</v>
      </c>
      <c r="L2135" s="10"/>
      <c r="M2135" s="11" t="s">
        <v>1494</v>
      </c>
      <c r="N2135" s="12" t="s">
        <v>14</v>
      </c>
      <c r="O2135" s="13">
        <v>2.5</v>
      </c>
      <c r="P2135" s="13" t="s">
        <v>60</v>
      </c>
      <c r="Q2135" s="17">
        <v>1010</v>
      </c>
      <c r="R2135" s="12" t="str">
        <f>IF(LEN(Table134[[#This Row],[Khổ rộng]])=4,LEFT(Table134[[#This Row],[Khổ rộng]],3),3)&amp;""&amp;IF(RIGHT(Q2135,1)&lt;"5","X","Y")</f>
        <v>101X</v>
      </c>
      <c r="S2135" s="10">
        <v>38</v>
      </c>
      <c r="T2135" s="10">
        <v>0</v>
      </c>
      <c r="U2135" s="10">
        <f>Table134[[#This Row],[1A]]+Table134[[#This Row],[1B
I]]</f>
        <v>38</v>
      </c>
      <c r="V2135" s="10"/>
      <c r="W2135" s="5">
        <f>+Table134[[#This Row],[Tổng LSX]]</f>
        <v>38</v>
      </c>
      <c r="X2135" s="51">
        <f>SUMIF('Loại I HSM'!$A$5981:$A$6050,Table134[[#This Row],[Material description]],'Loại I HSM'!$B$5981:$B$6050)/1000*(U2135/SUMIF($M$2133:$M$2199,M2135,$U$2133:$U$2199))</f>
        <v>112.134</v>
      </c>
      <c r="Y2135" s="51">
        <f>SUMIF('Loại I HSM'!$D$5981:$D$6050,Table134[[#This Row],[Material description]],'Loại I HSM'!$E$5981:$E$6050)/1000*(U2135/SUMIF($M$2133:$M$2199,M2135,$U$2133:$U$2199))</f>
        <v>0</v>
      </c>
      <c r="Z2135" s="51">
        <f>SUMIF('Loại I HSM'!$I$5981:$I$6050,Table134[[#This Row],[Material description]],'Loại I HSM'!$J$5981:$J$6050)/1000*(U2135/SUMIF($M$2133:$M$2199,M2135,$U$2133:$U$2199))+SUMIF('Loại I HSM'!$I$5981:$I$6050,Table134[[#This Row],[Material description]]&amp;" II",'Loại I HSM'!$J$5981:$J$6050)/1000*(U2135/SUMIF($M$2133:$M$2199,M2135,$U$2133:$U$2199))</f>
        <v>0</v>
      </c>
      <c r="AA2135" s="10">
        <f t="shared" si="372"/>
        <v>112.134</v>
      </c>
      <c r="AB2135" s="10">
        <f t="shared" si="373"/>
        <v>74.134</v>
      </c>
      <c r="AC2135" s="10" t="s">
        <v>687</v>
      </c>
      <c r="AD2135" s="10" t="str">
        <f>IF(Table134[[#This Row],[Tổng lượng sản xuất]]&gt;Table134[[#This Row],[Tổng LSX]]*0.9,"Hoàn thành","Chưa hoàn thành")</f>
        <v>Hoàn thành</v>
      </c>
      <c r="AE2135" s="10" t="str">
        <f>IF(Table134[[#This Row],[Tổng lượng sản xuất]]&gt;Table134[[#This Row],[Tổng LSX]]*0.9,"Hoàn thành","Chưa hoàn thành")</f>
        <v>Hoàn thành</v>
      </c>
      <c r="AF2135" s="51">
        <f>SUMIFS(BH!I:I,BH!F:F,Table134[[#This Row],[Material description]],BH!C:C,Table134[[#This Row],[SO Mapping]])/1000+SUMIFS(BH!I:I,BH!F:F,Table134[[#This Row],[Item Description]],BH!C:C,Table134[[#This Row],[SO Mapping]])/1000</f>
        <v>203.82400000000001</v>
      </c>
      <c r="AG21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5" s="8"/>
      <c r="AJ2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5" s="4">
        <f>SUMIFS(MP!D:D,MP!C:C,Table134[[#This Row],[Material description]]&amp;" II",MP!H:H,"")/1000</f>
        <v>0</v>
      </c>
      <c r="AM2135" s="4">
        <f>SUMIFS(MP!D:D,MP!A:A,"1522",MP!C:C,Table134[[#This Row],[Material description]],MP!H:H,"",MP!E:E,"ZH1")/1000</f>
        <v>0</v>
      </c>
      <c r="AN2135" s="4">
        <f>SUMIFS(MP!D:D,MP!A:A,"1522",MP!C:C,Table134[[#This Row],[Material description]],MP!H:H,"",MP!E:E,"ZH2")/1000</f>
        <v>0</v>
      </c>
      <c r="AO21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5" s="4">
        <f>SUMIFS(MP!D:D,MP!A:A,"cnk",MP!C:C,Table134[[#This Row],[Material description]])/1000</f>
        <v>0</v>
      </c>
      <c r="AQ2135" s="232" t="s">
        <v>1469</v>
      </c>
      <c r="AR2135" s="232" t="str">
        <f>VLOOKUP(Table134[[#This Row],[Mác thép]],'TC-MVT'!F:G,2,0)</f>
        <v>LC</v>
      </c>
      <c r="AS2135" s="28" t="s">
        <v>1063</v>
      </c>
      <c r="AT2135" s="233" t="s">
        <v>1491</v>
      </c>
      <c r="AU2135" s="9">
        <f>VLOOKUP(Table134[[#This Row],[Material description]],'TC-MVT'!$A:$D,4,0)</f>
        <v>1251121931516</v>
      </c>
      <c r="AV2135" s="5"/>
      <c r="AW2135" s="377" t="e">
        <f>VLOOKUP(Table134[[#This Row],[Item Description]],'TC-MVT'!$A:$D,3,0)</f>
        <v>#N/A</v>
      </c>
      <c r="AX2135" s="260" t="str">
        <f>"Thép HRC HSPM "&amp;TEXT(P2135,"0.00")&amp;"x"&amp;IF(LEN(Table134[[#This Row],[Khổ rộng]])=4,LEFT(Table134[[#This Row],[Khổ rộng]],3),LEFT(Table134[[#This Row],[Khổ rộng]],2))&amp;""&amp;IF(RIGHT(Table134[[#This Row],[Khổ rộng]],1)&lt;"5","X","Y")&amp;" "&amp;N2135</f>
        <v>Thép HRC HSPM 2.50x101X SAE1006</v>
      </c>
      <c r="AY2135" s="233" t="e">
        <f>IFERROR(VLOOKUP(Table134[[#This Row],[Item Description]],#REF!,3,0),Table134[[#This Row],[Tiêu chuẩn hiện tại trên SAP]])</f>
        <v>#N/A</v>
      </c>
      <c r="AZ2135" s="379" t="str">
        <f>IFERROR(VLOOKUP(Table134[[#This Row],[Item Description]],#REF!,4,0),"Chưa có đơn SPM")</f>
        <v>Chưa có đơn SPM</v>
      </c>
      <c r="BA21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5" s="78">
        <v>45879</v>
      </c>
      <c r="BC2135" s="78">
        <v>45886</v>
      </c>
      <c r="BF2135" s="3"/>
      <c r="BG2135" s="55"/>
      <c r="BH2135" s="3"/>
      <c r="BI2135" s="3"/>
      <c r="BJ2135" s="3"/>
      <c r="BK2135" s="78"/>
      <c r="BL2135" s="78"/>
    </row>
    <row r="2136" spans="1:64" ht="15" customHeight="1">
      <c r="A2136" s="23" t="s">
        <v>1488</v>
      </c>
      <c r="B2136" s="23"/>
      <c r="C2136" s="23" t="s">
        <v>471</v>
      </c>
      <c r="D2136" s="23"/>
      <c r="E2136" s="23"/>
      <c r="F2136" s="432" t="s">
        <v>452</v>
      </c>
      <c r="G2136" s="13">
        <v>2000003127</v>
      </c>
      <c r="H2136" s="10" t="s">
        <v>1340</v>
      </c>
      <c r="I2136" s="68" t="s">
        <v>765</v>
      </c>
      <c r="J2136" s="44" t="s">
        <v>696</v>
      </c>
      <c r="K2136" s="14" t="s">
        <v>692</v>
      </c>
      <c r="L2136" s="10"/>
      <c r="M2136" s="11" t="s">
        <v>1495</v>
      </c>
      <c r="N2136" s="12" t="s">
        <v>14</v>
      </c>
      <c r="O2136" s="13">
        <v>2.5</v>
      </c>
      <c r="P2136" s="13" t="s">
        <v>60</v>
      </c>
      <c r="Q2136" s="17" t="s">
        <v>474</v>
      </c>
      <c r="R2136" s="12" t="str">
        <f>IF(LEN(Table134[[#This Row],[Khổ rộng]])=4,LEFT(Table134[[#This Row],[Khổ rộng]],3),3)&amp;""&amp;IF(RIGHT(Q2136,1)&lt;"5","X","Y")</f>
        <v>114X</v>
      </c>
      <c r="S2136" s="10">
        <v>1</v>
      </c>
      <c r="T2136" s="10">
        <v>0</v>
      </c>
      <c r="U2136" s="10">
        <f>Table134[[#This Row],[1A]]+Table134[[#This Row],[1B
I]]</f>
        <v>1</v>
      </c>
      <c r="V2136" s="10"/>
      <c r="W2136" s="5">
        <f>+Table134[[#This Row],[Tổng LSX]]</f>
        <v>1</v>
      </c>
      <c r="X2136" s="51">
        <f>SUMIF('Loại I HSM'!$A$5981:$A$6050,Table134[[#This Row],[Material description]],'Loại I HSM'!$B$5981:$B$6050)/1000*(U2136/SUMIF($M$2133:$M$2199,M2136,$U$2133:$U$2199))</f>
        <v>359.08800000000002</v>
      </c>
      <c r="Y2136" s="51">
        <f>SUMIF('Loại I HSM'!$D$5981:$D$6050,Table134[[#This Row],[Material description]],'Loại I HSM'!$E$5981:$E$6050)/1000*(U2136/SUMIF($M$2133:$M$2199,M2136,$U$2133:$U$2199))</f>
        <v>21.134</v>
      </c>
      <c r="Z2136" s="51">
        <f>SUMIF('Loại I HSM'!$I$5981:$I$6050,Table134[[#This Row],[Material description]],'Loại I HSM'!$J$5981:$J$6050)/1000*(U2136/SUMIF($M$2133:$M$2199,M2136,$U$2133:$U$2199))+SUMIF('Loại I HSM'!$I$5981:$I$6050,Table134[[#This Row],[Material description]]&amp;" II",'Loại I HSM'!$J$5981:$J$6050)/1000*(U2136/SUMIF($M$2133:$M$2199,M2136,$U$2133:$U$2199))</f>
        <v>0</v>
      </c>
      <c r="AA2136" s="10">
        <f t="shared" si="372"/>
        <v>380.22200000000004</v>
      </c>
      <c r="AB2136" s="10">
        <f t="shared" si="373"/>
        <v>358.08800000000002</v>
      </c>
      <c r="AC2136" s="10" t="s">
        <v>687</v>
      </c>
      <c r="AD2136" s="10" t="str">
        <f>IF(Table134[[#This Row],[Tổng lượng sản xuất]]&gt;Table134[[#This Row],[Tổng LSX]]*0.9,"Hoàn thành","Chưa hoàn thành")</f>
        <v>Hoàn thành</v>
      </c>
      <c r="AE2136" s="10" t="str">
        <f>IF(Table134[[#This Row],[Tổng lượng sản xuất]]&gt;Table134[[#This Row],[Tổng LSX]]*0.9,"Hoàn thành","Chưa hoàn thành")</f>
        <v>Hoàn thành</v>
      </c>
      <c r="AF2136" s="51">
        <f>SUMIFS(BH!I:I,BH!F:F,Table134[[#This Row],[Material description]],BH!C:C,Table134[[#This Row],[SO Mapping]])/1000+SUMIFS(BH!I:I,BH!F:F,Table134[[#This Row],[Item Description]],BH!C:C,Table134[[#This Row],[SO Mapping]])/1000</f>
        <v>315.86</v>
      </c>
      <c r="AG21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6" s="8" t="s">
        <v>783</v>
      </c>
      <c r="AJ2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6" s="4">
        <f>SUMIFS(MP!D:D,MP!C:C,Table134[[#This Row],[Material description]]&amp;" II",MP!H:H,"")/1000</f>
        <v>0</v>
      </c>
      <c r="AM2136" s="4">
        <f>SUMIFS(MP!D:D,MP!A:A,"1522",MP!C:C,Table134[[#This Row],[Material description]],MP!H:H,"",MP!E:E,"ZH1")/1000</f>
        <v>0</v>
      </c>
      <c r="AN2136" s="4">
        <f>SUMIFS(MP!D:D,MP!A:A,"1522",MP!C:C,Table134[[#This Row],[Material description]],MP!H:H,"",MP!E:E,"ZH2")/1000</f>
        <v>0</v>
      </c>
      <c r="AO21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6" s="4">
        <f>SUMIFS(MP!D:D,MP!A:A,"cnk",MP!C:C,Table134[[#This Row],[Material description]])/1000</f>
        <v>0</v>
      </c>
      <c r="AQ2136" s="232" t="s">
        <v>1469</v>
      </c>
      <c r="AR2136" s="232" t="str">
        <f>VLOOKUP(Table134[[#This Row],[Mác thép]],'TC-MVT'!F:G,2,0)</f>
        <v>LC</v>
      </c>
      <c r="AS2136" s="28" t="s">
        <v>1063</v>
      </c>
      <c r="AT2136" s="233" t="s">
        <v>1491</v>
      </c>
      <c r="AU2136" s="9">
        <f>VLOOKUP(Table134[[#This Row],[Material description]],'TC-MVT'!$A:$D,4,0)</f>
        <v>1251121927526</v>
      </c>
      <c r="AV2136" s="5"/>
      <c r="AW2136" s="377" t="e">
        <f>VLOOKUP(Table134[[#This Row],[Item Description]],'TC-MVT'!$A:$D,3,0)</f>
        <v>#N/A</v>
      </c>
      <c r="AX2136" s="260" t="str">
        <f>"Thép HRC HSPM "&amp;TEXT(P2136,"0.00")&amp;"x"&amp;IF(LEN(Table134[[#This Row],[Khổ rộng]])=4,LEFT(Table134[[#This Row],[Khổ rộng]],3),LEFT(Table134[[#This Row],[Khổ rộng]],2))&amp;""&amp;IF(RIGHT(Table134[[#This Row],[Khổ rộng]],1)&lt;"5","X","Y")&amp;" "&amp;N2136</f>
        <v>Thép HRC HSPM 2.50x114X SAE1006</v>
      </c>
      <c r="AY2136" s="233" t="e">
        <f>IFERROR(VLOOKUP(Table134[[#This Row],[Item Description]],#REF!,3,0),Table134[[#This Row],[Tiêu chuẩn hiện tại trên SAP]])</f>
        <v>#N/A</v>
      </c>
      <c r="AZ2136" s="379" t="str">
        <f>IFERROR(VLOOKUP(Table134[[#This Row],[Item Description]],#REF!,4,0),"Chưa có đơn SPM")</f>
        <v>Chưa có đơn SPM</v>
      </c>
      <c r="BA21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6" s="78">
        <v>45879</v>
      </c>
      <c r="BC2136" s="78">
        <v>45886</v>
      </c>
      <c r="BF2136" s="3"/>
      <c r="BG2136" s="55"/>
      <c r="BH2136" s="3"/>
      <c r="BI2136" s="3"/>
      <c r="BJ2136" s="3"/>
      <c r="BK2136" s="78"/>
      <c r="BL2136" s="78"/>
    </row>
    <row r="2137" spans="1:64" ht="15" customHeight="1">
      <c r="A2137" s="23" t="s">
        <v>1488</v>
      </c>
      <c r="B2137" s="23"/>
      <c r="C2137" s="23" t="s">
        <v>471</v>
      </c>
      <c r="D2137" s="23"/>
      <c r="E2137" s="23"/>
      <c r="F2137" s="432" t="s">
        <v>487</v>
      </c>
      <c r="G2137" s="13">
        <v>2000003202</v>
      </c>
      <c r="H2137" s="10" t="s">
        <v>695</v>
      </c>
      <c r="I2137" s="68" t="s">
        <v>684</v>
      </c>
      <c r="J2137" s="44" t="s">
        <v>696</v>
      </c>
      <c r="K2137" s="14" t="s">
        <v>692</v>
      </c>
      <c r="L2137" s="10"/>
      <c r="M2137" s="11" t="s">
        <v>1374</v>
      </c>
      <c r="N2137" s="12" t="s">
        <v>14</v>
      </c>
      <c r="O2137" s="13">
        <v>2.75</v>
      </c>
      <c r="P2137" s="13" t="s">
        <v>72</v>
      </c>
      <c r="Q2137" s="17">
        <v>1219</v>
      </c>
      <c r="R2137" s="12" t="str">
        <f>IF(LEN(Table134[[#This Row],[Khổ rộng]])=4,LEFT(Table134[[#This Row],[Khổ rộng]],3),3)&amp;""&amp;IF(RIGHT(Q2137,1)&lt;"5","X","Y")</f>
        <v>121Y</v>
      </c>
      <c r="S2137" s="10">
        <v>0</v>
      </c>
      <c r="T2137" s="10">
        <v>22</v>
      </c>
      <c r="U2137" s="10">
        <f>Table134[[#This Row],[1A]]+Table134[[#This Row],[1B
I]]</f>
        <v>22</v>
      </c>
      <c r="V2137" s="10"/>
      <c r="W2137" s="5">
        <f>+Table134[[#This Row],[Tổng LSX]]</f>
        <v>22</v>
      </c>
      <c r="X2137" s="51">
        <f>SUMIF('Loại I HSM'!$A$5981:$A$6050,Table134[[#This Row],[Material description]],'Loại I HSM'!$B$5981:$B$6050)/1000*(U2137/SUMIF($M$2133:$M$2199,M2137,$U$2133:$U$2199))</f>
        <v>1055.22</v>
      </c>
      <c r="Y2137" s="51">
        <f>SUMIF('Loại I HSM'!$D$5981:$D$6050,Table134[[#This Row],[Material description]],'Loại I HSM'!$E$5981:$E$6050)/1000*(U2137/SUMIF($M$2133:$M$2199,M2137,$U$2133:$U$2199))</f>
        <v>82.516000000000005</v>
      </c>
      <c r="Z2137" s="51">
        <f>SUMIF('Loại I HSM'!$I$5981:$I$6050,Table134[[#This Row],[Material description]],'Loại I HSM'!$J$5981:$J$6050)/1000*(U2137/SUMIF($M$2133:$M$2199,M2137,$U$2133:$U$2199))+SUMIF('Loại I HSM'!$I$5981:$I$6050,Table134[[#This Row],[Material description]]&amp;" II",'Loại I HSM'!$J$5981:$J$6050)/1000*(U2137/SUMIF($M$2133:$M$2199,M2137,$U$2133:$U$2199))</f>
        <v>83.366</v>
      </c>
      <c r="AA2137" s="10">
        <f t="shared" si="372"/>
        <v>1137.7360000000001</v>
      </c>
      <c r="AB2137" s="10">
        <f t="shared" si="373"/>
        <v>1115.7360000000001</v>
      </c>
      <c r="AC2137" s="10" t="s">
        <v>698</v>
      </c>
      <c r="AD2137" s="10" t="str">
        <f>IF(Table134[[#This Row],[Tổng lượng sản xuất]]&gt;Table134[[#This Row],[Tổng LSX]]*0.9,"Hoàn thành","Chưa hoàn thành")</f>
        <v>Hoàn thành</v>
      </c>
      <c r="AE2137" s="10" t="str">
        <f>IF(Table134[[#This Row],[Tổng lượng sản xuất]]&gt;Table134[[#This Row],[Tổng LSX]]*0.9,"Hoàn thành","Chưa hoàn thành")</f>
        <v>Hoàn thành</v>
      </c>
      <c r="AF2137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1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7" s="8"/>
      <c r="AJ2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7" s="4">
        <f>SUMIFS(MP!D:D,MP!C:C,Table134[[#This Row],[Material description]]&amp;" II",MP!H:H,"")/1000</f>
        <v>0</v>
      </c>
      <c r="AM2137" s="4">
        <f>SUMIFS(MP!D:D,MP!A:A,"1522",MP!C:C,Table134[[#This Row],[Material description]],MP!H:H,"",MP!E:E,"ZH1")/1000</f>
        <v>0</v>
      </c>
      <c r="AN2137" s="4">
        <f>SUMIFS(MP!D:D,MP!A:A,"1522",MP!C:C,Table134[[#This Row],[Material description]],MP!H:H,"",MP!E:E,"ZH2")/1000</f>
        <v>0</v>
      </c>
      <c r="AO21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7" s="4">
        <f>SUMIFS(MP!D:D,MP!A:A,"cnk",MP!C:C,Table134[[#This Row],[Material description]])/1000</f>
        <v>0</v>
      </c>
      <c r="AQ2137" s="232" t="s">
        <v>1469</v>
      </c>
      <c r="AR2137" s="232" t="str">
        <f>VLOOKUP(Table134[[#This Row],[Mác thép]],'TC-MVT'!F:G,2,0)</f>
        <v>LC</v>
      </c>
      <c r="AS2137" s="28" t="s">
        <v>773</v>
      </c>
      <c r="AT2137" s="233" t="s">
        <v>1491</v>
      </c>
      <c r="AU2137" s="9">
        <f>VLOOKUP(Table134[[#This Row],[Material description]],'TC-MVT'!$A:$D,4,0)</f>
        <v>1251121967898</v>
      </c>
      <c r="AV2137" s="5"/>
      <c r="AW2137" s="377" t="e">
        <f>VLOOKUP(Table134[[#This Row],[Item Description]],'TC-MVT'!$A:$D,3,0)</f>
        <v>#N/A</v>
      </c>
      <c r="AX2137" s="260" t="str">
        <f>"Thép HRC HSPM "&amp;TEXT(P2137,"0.00")&amp;"x"&amp;IF(LEN(Table134[[#This Row],[Khổ rộng]])=4,LEFT(Table134[[#This Row],[Khổ rộng]],3),LEFT(Table134[[#This Row],[Khổ rộng]],2))&amp;""&amp;IF(RIGHT(Table134[[#This Row],[Khổ rộng]],1)&lt;"5","X","Y")&amp;" "&amp;N2137</f>
        <v>Thép HRC HSPM 2.75x121Y SAE1006</v>
      </c>
      <c r="AY2137" s="233" t="e">
        <f>IFERROR(VLOOKUP(Table134[[#This Row],[Item Description]],#REF!,3,0),Table134[[#This Row],[Tiêu chuẩn hiện tại trên SAP]])</f>
        <v>#N/A</v>
      </c>
      <c r="AZ2137" s="379" t="str">
        <f>IFERROR(VLOOKUP(Table134[[#This Row],[Item Description]],#REF!,4,0),"Chưa có đơn SPM")</f>
        <v>Chưa có đơn SPM</v>
      </c>
      <c r="BA21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7" s="78">
        <v>45879</v>
      </c>
      <c r="BC2137" s="78">
        <v>45886</v>
      </c>
      <c r="BF2137" s="3"/>
      <c r="BG2137" s="55"/>
      <c r="BH2137" s="3"/>
      <c r="BI2137" s="3"/>
      <c r="BJ2137" s="3"/>
      <c r="BK2137" s="78"/>
      <c r="BL2137" s="78"/>
    </row>
    <row r="2138" spans="1:64" ht="15" customHeight="1">
      <c r="A2138" s="23" t="s">
        <v>1488</v>
      </c>
      <c r="B2138" s="23"/>
      <c r="C2138" s="23" t="s">
        <v>471</v>
      </c>
      <c r="D2138" s="23"/>
      <c r="E2138" s="23"/>
      <c r="F2138" s="432" t="s">
        <v>452</v>
      </c>
      <c r="G2138" s="13">
        <v>2000003127</v>
      </c>
      <c r="H2138" s="10" t="s">
        <v>1340</v>
      </c>
      <c r="I2138" s="68" t="s">
        <v>765</v>
      </c>
      <c r="J2138" s="44" t="s">
        <v>696</v>
      </c>
      <c r="K2138" s="14" t="s">
        <v>692</v>
      </c>
      <c r="L2138" s="10"/>
      <c r="M2138" s="11" t="s">
        <v>1496</v>
      </c>
      <c r="N2138" s="12" t="s">
        <v>14</v>
      </c>
      <c r="O2138" s="13">
        <v>2.8</v>
      </c>
      <c r="P2138" s="13" t="s">
        <v>80</v>
      </c>
      <c r="Q2138" s="17">
        <v>1050</v>
      </c>
      <c r="R2138" s="12" t="str">
        <f>IF(LEN(Table134[[#This Row],[Khổ rộng]])=4,LEFT(Table134[[#This Row],[Khổ rộng]],3),3)&amp;""&amp;IF(RIGHT(Q2138,1)&lt;"5","X","Y")</f>
        <v>105X</v>
      </c>
      <c r="S2138" s="10">
        <v>300</v>
      </c>
      <c r="T2138" s="10">
        <v>0</v>
      </c>
      <c r="U2138" s="10">
        <f>Table134[[#This Row],[1A]]+Table134[[#This Row],[1B
I]]</f>
        <v>300</v>
      </c>
      <c r="V2138" s="10"/>
      <c r="W2138" s="5">
        <f>+Table134[[#This Row],[Tổng LSX]]</f>
        <v>300</v>
      </c>
      <c r="X2138" s="51">
        <f>SUMIF('Loại I HSM'!$A$5981:$A$6050,Table134[[#This Row],[Material description]],'Loại I HSM'!$B$5981:$B$6050)/1000*(U2138/SUMIF($M$2133:$M$2199,M2138,$U$2133:$U$2199))</f>
        <v>269.58600000000001</v>
      </c>
      <c r="Y2138" s="51">
        <f>SUMIF('Loại I HSM'!$D$5981:$D$6050,Table134[[#This Row],[Material description]],'Loại I HSM'!$E$5981:$E$6050)/1000*(U2138/SUMIF($M$2133:$M$2199,M2138,$U$2133:$U$2199))</f>
        <v>58.212000000000003</v>
      </c>
      <c r="Z2138" s="51">
        <f>SUMIF('Loại I HSM'!$I$5981:$I$6050,Table134[[#This Row],[Material description]],'Loại I HSM'!$J$5981:$J$6050)/1000*(U2138/SUMIF($M$2133:$M$2199,M2138,$U$2133:$U$2199))+SUMIF('Loại I HSM'!$I$5981:$I$6050,Table134[[#This Row],[Material description]]&amp;" II",'Loại I HSM'!$J$5981:$J$6050)/1000*(U2138/SUMIF($M$2133:$M$2199,M2138,$U$2133:$U$2199))</f>
        <v>0</v>
      </c>
      <c r="AA2138" s="10">
        <f t="shared" si="372"/>
        <v>327.798</v>
      </c>
      <c r="AB2138" s="10">
        <f t="shared" si="373"/>
        <v>-30.413999999999987</v>
      </c>
      <c r="AC2138" s="10"/>
      <c r="AD2138" s="10" t="str">
        <f>IF(Table134[[#This Row],[Tổng lượng sản xuất]]&gt;Table134[[#This Row],[Tổng LSX]]*0.9,"Hoàn thành","Chưa hoàn thành")</f>
        <v>Hoàn thành</v>
      </c>
      <c r="AE2138" s="10" t="str">
        <f>IF(Table134[[#This Row],[Tổng lượng sản xuất]]&gt;Table134[[#This Row],[Tổng LSX]]*0.9,"Hoàn thành","Chưa hoàn thành")</f>
        <v>Hoàn thành</v>
      </c>
      <c r="AF2138" s="51">
        <f>SUMIFS(BH!I:I,BH!F:F,Table134[[#This Row],[Material description]],BH!C:C,Table134[[#This Row],[SO Mapping]])/1000+SUMIFS(BH!I:I,BH!F:F,Table134[[#This Row],[Item Description]],BH!C:C,Table134[[#This Row],[SO Mapping]])/1000</f>
        <v>315.24400000000003</v>
      </c>
      <c r="AG2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8" s="8"/>
      <c r="AJ2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8" s="4">
        <f>SUMIFS(MP!D:D,MP!C:C,Table134[[#This Row],[Material description]]&amp;" II",MP!H:H,"")/1000</f>
        <v>0</v>
      </c>
      <c r="AM2138" s="4">
        <f>SUMIFS(MP!D:D,MP!A:A,"1522",MP!C:C,Table134[[#This Row],[Material description]],MP!H:H,"",MP!E:E,"ZH1")/1000</f>
        <v>0</v>
      </c>
      <c r="AN2138" s="4">
        <f>SUMIFS(MP!D:D,MP!A:A,"1522",MP!C:C,Table134[[#This Row],[Material description]],MP!H:H,"",MP!E:E,"ZH2")/1000</f>
        <v>0</v>
      </c>
      <c r="AO21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8" s="4">
        <f>SUMIFS(MP!D:D,MP!A:A,"cnk",MP!C:C,Table134[[#This Row],[Material description]])/1000</f>
        <v>0</v>
      </c>
      <c r="AQ2138" s="232" t="s">
        <v>1469</v>
      </c>
      <c r="AR2138" s="232" t="str">
        <f>VLOOKUP(Table134[[#This Row],[Mác thép]],'TC-MVT'!F:G,2,0)</f>
        <v>LC</v>
      </c>
      <c r="AS2138" s="28" t="s">
        <v>1063</v>
      </c>
      <c r="AT2138" s="233" t="s">
        <v>1491</v>
      </c>
      <c r="AU2138" s="9">
        <f>VLOOKUP(Table134[[#This Row],[Material description]],'TC-MVT'!$A:$D,4,0)</f>
        <v>1251121934777</v>
      </c>
      <c r="AV2138" s="5"/>
      <c r="AW2138" s="377" t="e">
        <f>VLOOKUP(Table134[[#This Row],[Item Description]],'TC-MVT'!$A:$D,3,0)</f>
        <v>#N/A</v>
      </c>
      <c r="AX2138" s="260" t="str">
        <f>"Thép HRC HSPM "&amp;TEXT(P2138,"0.00")&amp;"x"&amp;IF(LEN(Table134[[#This Row],[Khổ rộng]])=4,LEFT(Table134[[#This Row],[Khổ rộng]],3),LEFT(Table134[[#This Row],[Khổ rộng]],2))&amp;""&amp;IF(RIGHT(Table134[[#This Row],[Khổ rộng]],1)&lt;"5","X","Y")&amp;" "&amp;N2138</f>
        <v>Thép HRC HSPM 2.80x105X SAE1006</v>
      </c>
      <c r="AY2138" s="233" t="e">
        <f>IFERROR(VLOOKUP(Table134[[#This Row],[Item Description]],#REF!,3,0),Table134[[#This Row],[Tiêu chuẩn hiện tại trên SAP]])</f>
        <v>#N/A</v>
      </c>
      <c r="AZ2138" s="379" t="str">
        <f>IFERROR(VLOOKUP(Table134[[#This Row],[Item Description]],#REF!,4,0),"Chưa có đơn SPM")</f>
        <v>Chưa có đơn SPM</v>
      </c>
      <c r="BA21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8" s="78">
        <v>45879</v>
      </c>
      <c r="BC2138" s="78">
        <v>45886</v>
      </c>
      <c r="BF2138" s="3"/>
      <c r="BG2138" s="55"/>
      <c r="BH2138" s="3"/>
      <c r="BI2138" s="3"/>
      <c r="BJ2138" s="3"/>
      <c r="BK2138" s="78"/>
      <c r="BL2138" s="78"/>
    </row>
    <row r="2139" spans="1:64" ht="15" customHeight="1">
      <c r="A2139" s="23" t="s">
        <v>1488</v>
      </c>
      <c r="B2139" s="23"/>
      <c r="C2139" s="23" t="s">
        <v>471</v>
      </c>
      <c r="D2139" s="23"/>
      <c r="E2139" s="23"/>
      <c r="F2139" s="432" t="s">
        <v>452</v>
      </c>
      <c r="G2139" s="13">
        <v>2000003127</v>
      </c>
      <c r="H2139" s="10" t="s">
        <v>1340</v>
      </c>
      <c r="I2139" s="68" t="s">
        <v>765</v>
      </c>
      <c r="J2139" s="44" t="s">
        <v>696</v>
      </c>
      <c r="K2139" s="14" t="s">
        <v>692</v>
      </c>
      <c r="L2139" s="10"/>
      <c r="M2139" s="11" t="s">
        <v>1497</v>
      </c>
      <c r="N2139" s="12" t="s">
        <v>14</v>
      </c>
      <c r="O2139" s="2">
        <v>2.8</v>
      </c>
      <c r="P2139" s="13" t="s">
        <v>80</v>
      </c>
      <c r="Q2139" s="17">
        <v>1140</v>
      </c>
      <c r="R2139" s="12" t="str">
        <f>IF(LEN(Table134[[#This Row],[Khổ rộng]])=4,LEFT(Table134[[#This Row],[Khổ rộng]],3),3)&amp;""&amp;IF(RIGHT(Q2139,1)&lt;"5","X","Y")</f>
        <v>114X</v>
      </c>
      <c r="S2139" s="10">
        <v>300</v>
      </c>
      <c r="T2139" s="10">
        <v>0</v>
      </c>
      <c r="U2139" s="10">
        <f>Table134[[#This Row],[1A]]+Table134[[#This Row],[1B
I]]</f>
        <v>300</v>
      </c>
      <c r="V2139" s="10"/>
      <c r="W2139" s="5">
        <f>+Table134[[#This Row],[Tổng LSX]]</f>
        <v>300</v>
      </c>
      <c r="X2139" s="51">
        <f>SUMIF('Loại I HSM'!$A$5981:$A$6050,Table134[[#This Row],[Material description]],'Loại I HSM'!$B$5981:$B$6050)/1000*(U2139/SUMIF($M$2133:$M$2199,M2139,$U$2133:$U$2199))</f>
        <v>316.99</v>
      </c>
      <c r="Y2139" s="51">
        <f>SUMIF('Loại I HSM'!$D$5981:$D$6050,Table134[[#This Row],[Material description]],'Loại I HSM'!$E$5981:$E$6050)/1000*(U2139/SUMIF($M$2133:$M$2199,M2139,$U$2133:$U$2199))</f>
        <v>20.824000000000002</v>
      </c>
      <c r="Z2139" s="51">
        <f>SUMIF('Loại I HSM'!$I$5981:$I$6050,Table134[[#This Row],[Material description]],'Loại I HSM'!$J$5981:$J$6050)/1000*(U2139/SUMIF($M$2133:$M$2199,M2139,$U$2133:$U$2199))+SUMIF('Loại I HSM'!$I$5981:$I$6050,Table134[[#This Row],[Material description]]&amp;" II",'Loại I HSM'!$J$5981:$J$6050)/1000*(U2139/SUMIF($M$2133:$M$2199,M2139,$U$2133:$U$2199))</f>
        <v>0</v>
      </c>
      <c r="AA2139" s="10">
        <f t="shared" si="372"/>
        <v>337.81400000000002</v>
      </c>
      <c r="AB2139" s="10">
        <f t="shared" si="373"/>
        <v>16.990000000000009</v>
      </c>
      <c r="AC2139" s="10" t="s">
        <v>687</v>
      </c>
      <c r="AD2139" s="10" t="str">
        <f>IF(Table134[[#This Row],[Tổng lượng sản xuất]]&gt;Table134[[#This Row],[Tổng LSX]]*0.9,"Hoàn thành","Chưa hoàn thành")</f>
        <v>Hoàn thành</v>
      </c>
      <c r="AE2139" s="10" t="str">
        <f>IF(Table134[[#This Row],[Tổng lượng sản xuất]]&gt;Table134[[#This Row],[Tổng LSX]]*0.9,"Hoàn thành","Chưa hoàn thành")</f>
        <v>Hoàn thành</v>
      </c>
      <c r="AF2139" s="51">
        <f>SUMIFS(BH!I:I,BH!F:F,Table134[[#This Row],[Material description]],BH!C:C,Table134[[#This Row],[SO Mapping]])/1000+SUMIFS(BH!I:I,BH!F:F,Table134[[#This Row],[Item Description]],BH!C:C,Table134[[#This Row],[SO Mapping]])/1000</f>
        <v>316.99</v>
      </c>
      <c r="AG21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9" s="8"/>
      <c r="AJ2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9" s="4">
        <f>SUMIFS(MP!D:D,MP!C:C,Table134[[#This Row],[Material description]]&amp;" II",MP!H:H,"")/1000</f>
        <v>0</v>
      </c>
      <c r="AM2139" s="4">
        <f>SUMIFS(MP!D:D,MP!A:A,"1522",MP!C:C,Table134[[#This Row],[Material description]],MP!H:H,"",MP!E:E,"ZH1")/1000</f>
        <v>0</v>
      </c>
      <c r="AN2139" s="4">
        <f>SUMIFS(MP!D:D,MP!A:A,"1522",MP!C:C,Table134[[#This Row],[Material description]],MP!H:H,"",MP!E:E,"ZH2")/1000</f>
        <v>0</v>
      </c>
      <c r="AO21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9" s="4">
        <f>SUMIFS(MP!D:D,MP!A:A,"cnk",MP!C:C,Table134[[#This Row],[Material description]])/1000</f>
        <v>0</v>
      </c>
      <c r="AQ2139" s="232" t="s">
        <v>1469</v>
      </c>
      <c r="AR2139" s="232" t="str">
        <f>VLOOKUP(Table134[[#This Row],[Mác thép]],'TC-MVT'!F:G,2,0)</f>
        <v>LC</v>
      </c>
      <c r="AS2139" s="28" t="s">
        <v>1063</v>
      </c>
      <c r="AT2139" s="233" t="s">
        <v>1491</v>
      </c>
      <c r="AU2139" s="9">
        <f>VLOOKUP(Table134[[#This Row],[Material description]],'TC-MVT'!$A:$D,4,0)</f>
        <v>1251121942635</v>
      </c>
      <c r="AV2139" s="5"/>
      <c r="AW2139" s="377" t="e">
        <f>VLOOKUP(Table134[[#This Row],[Item Description]],'TC-MVT'!$A:$D,3,0)</f>
        <v>#N/A</v>
      </c>
      <c r="AX2139" s="260" t="str">
        <f>"Thép HRC HSPM "&amp;TEXT(P2139,"0.00")&amp;"x"&amp;IF(LEN(Table134[[#This Row],[Khổ rộng]])=4,LEFT(Table134[[#This Row],[Khổ rộng]],3),LEFT(Table134[[#This Row],[Khổ rộng]],2))&amp;""&amp;IF(RIGHT(Table134[[#This Row],[Khổ rộng]],1)&lt;"5","X","Y")&amp;" "&amp;N2139</f>
        <v>Thép HRC HSPM 2.80x114X SAE1006</v>
      </c>
      <c r="AY2139" s="233" t="e">
        <f>IFERROR(VLOOKUP(Table134[[#This Row],[Item Description]],#REF!,3,0),Table134[[#This Row],[Tiêu chuẩn hiện tại trên SAP]])</f>
        <v>#N/A</v>
      </c>
      <c r="AZ2139" s="379" t="str">
        <f>IFERROR(VLOOKUP(Table134[[#This Row],[Item Description]],#REF!,4,0),"Chưa có đơn SPM")</f>
        <v>Chưa có đơn SPM</v>
      </c>
      <c r="BA21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9" s="78">
        <v>45879</v>
      </c>
      <c r="BC2139" s="78">
        <v>45886</v>
      </c>
      <c r="BF2139" s="3"/>
      <c r="BG2139" s="55"/>
      <c r="BH2139" s="3"/>
      <c r="BI2139" s="3"/>
      <c r="BJ2139" s="3"/>
      <c r="BK2139" s="78"/>
      <c r="BL2139" s="78"/>
    </row>
    <row r="2140" spans="1:64" ht="15" customHeight="1">
      <c r="A2140" s="23" t="s">
        <v>1488</v>
      </c>
      <c r="B2140" s="23"/>
      <c r="C2140" s="23" t="s">
        <v>471</v>
      </c>
      <c r="D2140" s="23"/>
      <c r="E2140" s="23"/>
      <c r="F2140" s="432" t="s">
        <v>452</v>
      </c>
      <c r="G2140" s="13">
        <v>2000003127</v>
      </c>
      <c r="H2140" s="10" t="s">
        <v>1340</v>
      </c>
      <c r="I2140" s="68" t="s">
        <v>765</v>
      </c>
      <c r="J2140" s="44" t="s">
        <v>696</v>
      </c>
      <c r="K2140" s="14" t="s">
        <v>692</v>
      </c>
      <c r="L2140" s="10"/>
      <c r="M2140" s="11" t="s">
        <v>1498</v>
      </c>
      <c r="N2140" s="12" t="s">
        <v>14</v>
      </c>
      <c r="O2140" s="2">
        <v>3</v>
      </c>
      <c r="P2140" s="13" t="s">
        <v>31</v>
      </c>
      <c r="Q2140" s="17">
        <v>1050</v>
      </c>
      <c r="R2140" s="12" t="str">
        <f>IF(LEN(Table134[[#This Row],[Khổ rộng]])=4,LEFT(Table134[[#This Row],[Khổ rộng]],3),3)&amp;""&amp;IF(RIGHT(Q2140,1)&lt;"5","X","Y")</f>
        <v>105X</v>
      </c>
      <c r="S2140" s="10">
        <v>300</v>
      </c>
      <c r="T2140" s="10">
        <v>0</v>
      </c>
      <c r="U2140" s="10">
        <f>Table134[[#This Row],[1A]]+Table134[[#This Row],[1B
I]]</f>
        <v>300</v>
      </c>
      <c r="V2140" s="10"/>
      <c r="W2140" s="5">
        <f>+Table134[[#This Row],[Tổng LSX]]</f>
        <v>300</v>
      </c>
      <c r="X2140" s="51">
        <f>SUMIF('Loại I HSM'!$A$5981:$A$6050,Table134[[#This Row],[Material description]],'Loại I HSM'!$B$5981:$B$6050)/1000*(U2140/SUMIF($M$2133:$M$2199,M2140,$U$2133:$U$2199))</f>
        <v>311.18400000000003</v>
      </c>
      <c r="Y2140" s="51">
        <f>SUMIF('Loại I HSM'!$D$5981:$D$6050,Table134[[#This Row],[Material description]],'Loại I HSM'!$E$5981:$E$6050)/1000*(U2140/SUMIF($M$2133:$M$2199,M2140,$U$2133:$U$2199))</f>
        <v>0</v>
      </c>
      <c r="Z2140" s="51">
        <f>SUMIF('Loại I HSM'!$I$5981:$I$6050,Table134[[#This Row],[Material description]],'Loại I HSM'!$J$5981:$J$6050)/1000*(U2140/SUMIF($M$2133:$M$2199,M2140,$U$2133:$U$2199))+SUMIF('Loại I HSM'!$I$5981:$I$6050,Table134[[#This Row],[Material description]]&amp;" II",'Loại I HSM'!$J$5981:$J$6050)/1000*(U2140/SUMIF($M$2133:$M$2199,M2140,$U$2133:$U$2199))</f>
        <v>0</v>
      </c>
      <c r="AA2140" s="10">
        <f t="shared" si="372"/>
        <v>311.18400000000003</v>
      </c>
      <c r="AB2140" s="10">
        <f t="shared" si="373"/>
        <v>11.184000000000026</v>
      </c>
      <c r="AC2140" s="10" t="s">
        <v>687</v>
      </c>
      <c r="AD2140" s="10" t="str">
        <f>IF(Table134[[#This Row],[Tổng lượng sản xuất]]&gt;Table134[[#This Row],[Tổng LSX]]*0.9,"Hoàn thành","Chưa hoàn thành")</f>
        <v>Hoàn thành</v>
      </c>
      <c r="AE2140" s="10" t="str">
        <f>IF(Table134[[#This Row],[Tổng lượng sản xuất]]&gt;Table134[[#This Row],[Tổng LSX]]*0.9,"Hoàn thành","Chưa hoàn thành")</f>
        <v>Hoàn thành</v>
      </c>
      <c r="AF2140" s="51">
        <f>SUMIFS(BH!I:I,BH!F:F,Table134[[#This Row],[Material description]],BH!C:C,Table134[[#This Row],[SO Mapping]])/1000+SUMIFS(BH!I:I,BH!F:F,Table134[[#This Row],[Item Description]],BH!C:C,Table134[[#This Row],[SO Mapping]])/1000</f>
        <v>311.18400000000003</v>
      </c>
      <c r="AG21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0" s="8"/>
      <c r="AJ2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0" s="4">
        <f>SUMIFS(MP!D:D,MP!C:C,Table134[[#This Row],[Material description]]&amp;" II",MP!H:H,"")/1000</f>
        <v>0</v>
      </c>
      <c r="AM2140" s="4">
        <f>SUMIFS(MP!D:D,MP!A:A,"1522",MP!C:C,Table134[[#This Row],[Material description]],MP!H:H,"",MP!E:E,"ZH1")/1000</f>
        <v>0</v>
      </c>
      <c r="AN2140" s="4">
        <f>SUMIFS(MP!D:D,MP!A:A,"1522",MP!C:C,Table134[[#This Row],[Material description]],MP!H:H,"",MP!E:E,"ZH2")/1000</f>
        <v>0</v>
      </c>
      <c r="AO21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0" s="4">
        <f>SUMIFS(MP!D:D,MP!A:A,"cnk",MP!C:C,Table134[[#This Row],[Material description]])/1000</f>
        <v>0</v>
      </c>
      <c r="AQ2140" s="232" t="s">
        <v>1469</v>
      </c>
      <c r="AR2140" s="232" t="str">
        <f>VLOOKUP(Table134[[#This Row],[Mác thép]],'TC-MVT'!F:G,2,0)</f>
        <v>LC</v>
      </c>
      <c r="AS2140" s="28" t="s">
        <v>1063</v>
      </c>
      <c r="AT2140" s="233" t="s">
        <v>1491</v>
      </c>
      <c r="AU2140" s="9">
        <f>VLOOKUP(Table134[[#This Row],[Material description]],'TC-MVT'!$A:$D,4,0)</f>
        <v>1251121932049</v>
      </c>
      <c r="AV2140" s="5"/>
      <c r="AW2140" s="377" t="e">
        <f>VLOOKUP(Table134[[#This Row],[Item Description]],'TC-MVT'!$A:$D,3,0)</f>
        <v>#N/A</v>
      </c>
      <c r="AX2140" s="260" t="str">
        <f>"Thép HRC HSPM "&amp;TEXT(P2140,"0.00")&amp;"x"&amp;IF(LEN(Table134[[#This Row],[Khổ rộng]])=4,LEFT(Table134[[#This Row],[Khổ rộng]],3),LEFT(Table134[[#This Row],[Khổ rộng]],2))&amp;""&amp;IF(RIGHT(Table134[[#This Row],[Khổ rộng]],1)&lt;"5","X","Y")&amp;" "&amp;N2140</f>
        <v>Thép HRC HSPM 3.00x105X SAE1006</v>
      </c>
      <c r="AY2140" s="233" t="e">
        <f>IFERROR(VLOOKUP(Table134[[#This Row],[Item Description]],#REF!,3,0),Table134[[#This Row],[Tiêu chuẩn hiện tại trên SAP]])</f>
        <v>#N/A</v>
      </c>
      <c r="AZ2140" s="379" t="str">
        <f>IFERROR(VLOOKUP(Table134[[#This Row],[Item Description]],#REF!,4,0),"Chưa có đơn SPM")</f>
        <v>Chưa có đơn SPM</v>
      </c>
      <c r="BA21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0" s="78">
        <v>45879</v>
      </c>
      <c r="BC2140" s="78">
        <v>45886</v>
      </c>
      <c r="BF2140" s="3"/>
      <c r="BG2140" s="55"/>
      <c r="BH2140" s="3"/>
      <c r="BI2140" s="3"/>
      <c r="BJ2140" s="3"/>
      <c r="BK2140" s="78"/>
      <c r="BL2140" s="78"/>
    </row>
    <row r="2141" spans="1:64" ht="15" customHeight="1">
      <c r="A2141" s="23" t="s">
        <v>1488</v>
      </c>
      <c r="B2141" s="23"/>
      <c r="C2141" s="23" t="s">
        <v>471</v>
      </c>
      <c r="D2141" s="23"/>
      <c r="E2141" s="23"/>
      <c r="F2141" s="435" t="s">
        <v>82</v>
      </c>
      <c r="G2141" s="2"/>
      <c r="H2141" s="5" t="s">
        <v>764</v>
      </c>
      <c r="I2141" s="247" t="s">
        <v>684</v>
      </c>
      <c r="J2141" s="245" t="s">
        <v>696</v>
      </c>
      <c r="K2141" s="246" t="s">
        <v>692</v>
      </c>
      <c r="L2141" s="5"/>
      <c r="M2141" s="7" t="s">
        <v>840</v>
      </c>
      <c r="N2141" s="1" t="s">
        <v>14</v>
      </c>
      <c r="O2141" s="2">
        <v>3</v>
      </c>
      <c r="P2141" s="2" t="s">
        <v>31</v>
      </c>
      <c r="Q2141" s="9">
        <v>1212</v>
      </c>
      <c r="R2141" s="1" t="str">
        <f>IF(LEN(Table134[[#This Row],[Khổ rộng]])=4,LEFT(Table134[[#This Row],[Khổ rộng]],3),3)&amp;""&amp;IF(RIGHT(Q2141,1)&lt;"5","X","Y")</f>
        <v>121X</v>
      </c>
      <c r="S2141" s="5">
        <v>1</v>
      </c>
      <c r="T2141" s="5">
        <v>0</v>
      </c>
      <c r="U2141" s="5">
        <f>Table134[[#This Row],[1A]]+Table134[[#This Row],[1B
I]]</f>
        <v>1</v>
      </c>
      <c r="V2141" s="5"/>
      <c r="W2141" s="5">
        <f>+Table134[[#This Row],[Tổng LSX]]</f>
        <v>1</v>
      </c>
      <c r="X2141" s="249">
        <f>SUMIF('Loại I HSM'!$A$5981:$A$6050,Table134[[#This Row],[Material description]],'Loại I HSM'!$B$5981:$B$6050)/1000*(U2141/SUMIF($M$2133:$M$2199,M2141,$U$2133:$U$2199))</f>
        <v>215.86</v>
      </c>
      <c r="Y2141" s="249">
        <f>SUMIF('Loại I HSM'!$D$5981:$D$6050,Table134[[#This Row],[Material description]],'Loại I HSM'!$E$5981:$E$6050)/1000*(U2141/SUMIF($M$2133:$M$2199,M2141,$U$2133:$U$2199))</f>
        <v>209.56</v>
      </c>
      <c r="Z2141" s="249">
        <f>SUMIF('Loại I HSM'!$I$5981:$I$6050,Table134[[#This Row],[Material description]],'Loại I HSM'!$J$5981:$J$6050)/1000*(U2141/SUMIF($M$2133:$M$2199,M2141,$U$2133:$U$2199))+SUMIF('Loại I HSM'!$I$5981:$I$6050,Table134[[#This Row],[Material description]]&amp;" II",'Loại I HSM'!$J$5981:$J$6050)/1000*(U2141/SUMIF($M$2133:$M$2199,M2141,$U$2133:$U$2199))</f>
        <v>85.706000000000003</v>
      </c>
      <c r="AA2141" s="5">
        <f t="shared" si="372"/>
        <v>425.42</v>
      </c>
      <c r="AB2141" s="5">
        <f t="shared" si="373"/>
        <v>214.86</v>
      </c>
      <c r="AC2141" s="5" t="s">
        <v>687</v>
      </c>
      <c r="AD2141" s="10" t="str">
        <f>IF(Table134[[#This Row],[Tổng lượng sản xuất]]&gt;Table134[[#This Row],[Tổng LSX]]*0.9,"Hoàn thành","Chưa hoàn thành")</f>
        <v>Hoàn thành</v>
      </c>
      <c r="AE2141" s="10" t="str">
        <f>IF(Table134[[#This Row],[Tổng lượng sản xuất]]&gt;Table134[[#This Row],[Tổng LSX]]*0.9,"Hoàn thành","Chưa hoàn thành")</f>
        <v>Hoàn thành</v>
      </c>
      <c r="AF214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1" s="8"/>
      <c r="AJ2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1" s="4">
        <f>SUMIFS(MP!D:D,MP!C:C,Table134[[#This Row],[Material description]]&amp;" II",MP!H:H,"")/1000</f>
        <v>0</v>
      </c>
      <c r="AM2141" s="4">
        <f>SUMIFS(MP!D:D,MP!A:A,"1522",MP!C:C,Table134[[#This Row],[Material description]],MP!H:H,"",MP!E:E,"ZH1")/1000</f>
        <v>0</v>
      </c>
      <c r="AN2141" s="4">
        <f>SUMIFS(MP!D:D,MP!A:A,"1522",MP!C:C,Table134[[#This Row],[Material description]],MP!H:H,"",MP!E:E,"ZH2")/1000</f>
        <v>0</v>
      </c>
      <c r="AO21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1" s="4">
        <f>SUMIFS(MP!D:D,MP!A:A,"cnk",MP!C:C,Table134[[#This Row],[Material description]])/1000</f>
        <v>0</v>
      </c>
      <c r="AQ2141" s="232" t="s">
        <v>1469</v>
      </c>
      <c r="AR2141" s="232" t="str">
        <f>VLOOKUP(Table134[[#This Row],[Mác thép]],'TC-MVT'!F:G,2,0)</f>
        <v>LC</v>
      </c>
      <c r="AS2141" s="28" t="s">
        <v>763</v>
      </c>
      <c r="AT2141" s="233" t="s">
        <v>1491</v>
      </c>
      <c r="AU2141" s="9">
        <f>VLOOKUP(Table134[[#This Row],[Material description]],'TC-MVT'!$A:$D,4,0)</f>
        <v>1251121944523</v>
      </c>
      <c r="AV2141" s="5"/>
      <c r="AW2141" s="377" t="e">
        <f>VLOOKUP(Table134[[#This Row],[Item Description]],'TC-MVT'!$A:$D,3,0)</f>
        <v>#N/A</v>
      </c>
      <c r="AX2141" s="260" t="str">
        <f>"Thép HRC HSPM "&amp;TEXT(P2141,"0.00")&amp;"x"&amp;IF(LEN(Table134[[#This Row],[Khổ rộng]])=4,LEFT(Table134[[#This Row],[Khổ rộng]],3),LEFT(Table134[[#This Row],[Khổ rộng]],2))&amp;""&amp;IF(RIGHT(Table134[[#This Row],[Khổ rộng]],1)&lt;"5","X","Y")&amp;" "&amp;N2141</f>
        <v>Thép HRC HSPM 3.00x121X SAE1006</v>
      </c>
      <c r="AY2141" s="233" t="e">
        <f>IFERROR(VLOOKUP(Table134[[#This Row],[Item Description]],#REF!,3,0),Table134[[#This Row],[Tiêu chuẩn hiện tại trên SAP]])</f>
        <v>#N/A</v>
      </c>
      <c r="AZ2141" s="379" t="str">
        <f>IFERROR(VLOOKUP(Table134[[#This Row],[Item Description]],#REF!,4,0),"Chưa có đơn SPM")</f>
        <v>Chưa có đơn SPM</v>
      </c>
      <c r="BA21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1" s="78">
        <v>45879</v>
      </c>
      <c r="BC2141" s="78">
        <v>45886</v>
      </c>
      <c r="BF2141" s="3"/>
      <c r="BG2141" s="55"/>
      <c r="BH2141" s="3"/>
      <c r="BI2141" s="3"/>
      <c r="BJ2141" s="3"/>
      <c r="BK2141" s="78"/>
      <c r="BL2141" s="78"/>
    </row>
    <row r="2142" spans="1:64" ht="15" customHeight="1">
      <c r="A2142" s="23" t="s">
        <v>1488</v>
      </c>
      <c r="B2142" s="23"/>
      <c r="C2142" s="23" t="s">
        <v>471</v>
      </c>
      <c r="D2142" s="23"/>
      <c r="E2142" s="23"/>
      <c r="F2142" s="432" t="s">
        <v>452</v>
      </c>
      <c r="G2142" s="13">
        <v>2000003127</v>
      </c>
      <c r="H2142" s="10" t="s">
        <v>1340</v>
      </c>
      <c r="I2142" s="68" t="s">
        <v>765</v>
      </c>
      <c r="J2142" s="44" t="s">
        <v>696</v>
      </c>
      <c r="K2142" s="14" t="s">
        <v>692</v>
      </c>
      <c r="L2142" s="10"/>
      <c r="M2142" s="11" t="s">
        <v>1499</v>
      </c>
      <c r="N2142" s="12" t="s">
        <v>14</v>
      </c>
      <c r="O2142" s="13">
        <v>3.2</v>
      </c>
      <c r="P2142" s="13" t="s">
        <v>61</v>
      </c>
      <c r="Q2142" s="17">
        <v>1050</v>
      </c>
      <c r="R2142" s="12" t="str">
        <f>IF(LEN(Table134[[#This Row],[Khổ rộng]])=4,LEFT(Table134[[#This Row],[Khổ rộng]],3),3)&amp;""&amp;IF(RIGHT(Q2142,1)&lt;"5","X","Y")</f>
        <v>105X</v>
      </c>
      <c r="S2142" s="10">
        <v>300</v>
      </c>
      <c r="T2142" s="10">
        <v>0</v>
      </c>
      <c r="U2142" s="10">
        <f>Table134[[#This Row],[1A]]+Table134[[#This Row],[1B
I]]</f>
        <v>300</v>
      </c>
      <c r="V2142" s="10"/>
      <c r="W2142" s="5">
        <f>+Table134[[#This Row],[Tổng LSX]]</f>
        <v>300</v>
      </c>
      <c r="X2142" s="51">
        <f>SUMIF('Loại I HSM'!$A$5981:$A$6050,Table134[[#This Row],[Material description]],'Loại I HSM'!$B$5981:$B$6050)/1000*(U2142/SUMIF($M$2133:$M$2199,M2142,$U$2133:$U$2199))</f>
        <v>312.75400000000002</v>
      </c>
      <c r="Y2142" s="51">
        <f>SUMIF('Loại I HSM'!$D$5981:$D$6050,Table134[[#This Row],[Material description]],'Loại I HSM'!$E$5981:$E$6050)/1000*(U2142/SUMIF($M$2133:$M$2199,M2142,$U$2133:$U$2199))</f>
        <v>0</v>
      </c>
      <c r="Z2142" s="51">
        <f>SUMIF('Loại I HSM'!$I$5981:$I$6050,Table134[[#This Row],[Material description]],'Loại I HSM'!$J$5981:$J$6050)/1000*(U2142/SUMIF($M$2133:$M$2199,M2142,$U$2133:$U$2199))+SUMIF('Loại I HSM'!$I$5981:$I$6050,Table134[[#This Row],[Material description]]&amp;" II",'Loại I HSM'!$J$5981:$J$6050)/1000*(U2142/SUMIF($M$2133:$M$2199,M2142,$U$2133:$U$2199))</f>
        <v>0</v>
      </c>
      <c r="AA2142" s="10">
        <f t="shared" si="372"/>
        <v>312.75400000000002</v>
      </c>
      <c r="AB2142" s="10">
        <f t="shared" si="373"/>
        <v>12.754000000000019</v>
      </c>
      <c r="AC2142" s="10" t="s">
        <v>698</v>
      </c>
      <c r="AD2142" s="10" t="str">
        <f>IF(Table134[[#This Row],[Tổng lượng sản xuất]]&gt;Table134[[#This Row],[Tổng LSX]]*0.9,"Hoàn thành","Chưa hoàn thành")</f>
        <v>Hoàn thành</v>
      </c>
      <c r="AE2142" s="10" t="str">
        <f>IF(Table134[[#This Row],[Tổng lượng sản xuất]]&gt;Table134[[#This Row],[Tổng LSX]]*0.9,"Hoàn thành","Chưa hoàn thành")</f>
        <v>Hoàn thành</v>
      </c>
      <c r="AF2142" s="51">
        <f>SUMIFS(BH!I:I,BH!F:F,Table134[[#This Row],[Material description]],BH!C:C,Table134[[#This Row],[SO Mapping]])/1000+SUMIFS(BH!I:I,BH!F:F,Table134[[#This Row],[Item Description]],BH!C:C,Table134[[#This Row],[SO Mapping]])/1000</f>
        <v>312.75400000000002</v>
      </c>
      <c r="AG21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2" s="8"/>
      <c r="AJ2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2" s="4">
        <f>SUMIFS(MP!D:D,MP!C:C,Table134[[#This Row],[Material description]]&amp;" II",MP!H:H,"")/1000</f>
        <v>0</v>
      </c>
      <c r="AM2142" s="4">
        <f>SUMIFS(MP!D:D,MP!A:A,"1522",MP!C:C,Table134[[#This Row],[Material description]],MP!H:H,"",MP!E:E,"ZH1")/1000</f>
        <v>0</v>
      </c>
      <c r="AN2142" s="4">
        <f>SUMIFS(MP!D:D,MP!A:A,"1522",MP!C:C,Table134[[#This Row],[Material description]],MP!H:H,"",MP!E:E,"ZH2")/1000</f>
        <v>0</v>
      </c>
      <c r="AO21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2" s="4">
        <f>SUMIFS(MP!D:D,MP!A:A,"cnk",MP!C:C,Table134[[#This Row],[Material description]])/1000</f>
        <v>0</v>
      </c>
      <c r="AQ2142" s="232" t="s">
        <v>1469</v>
      </c>
      <c r="AR2142" s="232" t="str">
        <f>VLOOKUP(Table134[[#This Row],[Mác thép]],'TC-MVT'!F:G,2,0)</f>
        <v>LC</v>
      </c>
      <c r="AS2142" s="28" t="s">
        <v>1063</v>
      </c>
      <c r="AT2142" s="233" t="s">
        <v>1491</v>
      </c>
      <c r="AU2142" s="9">
        <f>VLOOKUP(Table134[[#This Row],[Material description]],'TC-MVT'!$A:$D,4,0)</f>
        <v>1251121934852</v>
      </c>
      <c r="AV2142" s="5"/>
      <c r="AW2142" s="377" t="e">
        <f>VLOOKUP(Table134[[#This Row],[Item Description]],'TC-MVT'!$A:$D,3,0)</f>
        <v>#N/A</v>
      </c>
      <c r="AX2142" s="260" t="str">
        <f>"Thép HRC HSPM "&amp;TEXT(P2142,"0.00")&amp;"x"&amp;IF(LEN(Table134[[#This Row],[Khổ rộng]])=4,LEFT(Table134[[#This Row],[Khổ rộng]],3),LEFT(Table134[[#This Row],[Khổ rộng]],2))&amp;""&amp;IF(RIGHT(Table134[[#This Row],[Khổ rộng]],1)&lt;"5","X","Y")&amp;" "&amp;N2142</f>
        <v>Thép HRC HSPM 3.20x105X SAE1006</v>
      </c>
      <c r="AY2142" s="233" t="e">
        <f>IFERROR(VLOOKUP(Table134[[#This Row],[Item Description]],#REF!,3,0),Table134[[#This Row],[Tiêu chuẩn hiện tại trên SAP]])</f>
        <v>#N/A</v>
      </c>
      <c r="AZ2142" s="379" t="str">
        <f>IFERROR(VLOOKUP(Table134[[#This Row],[Item Description]],#REF!,4,0),"Chưa có đơn SPM")</f>
        <v>Chưa có đơn SPM</v>
      </c>
      <c r="BA21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2" s="78">
        <v>45879</v>
      </c>
      <c r="BC2142" s="78">
        <v>45886</v>
      </c>
      <c r="BF2142" s="3"/>
      <c r="BG2142" s="55"/>
      <c r="BH2142" s="3"/>
      <c r="BI2142" s="3"/>
      <c r="BJ2142" s="3"/>
      <c r="BK2142" s="78"/>
      <c r="BL2142" s="78"/>
    </row>
    <row r="2143" spans="1:64" ht="15" customHeight="1">
      <c r="A2143" s="23" t="s">
        <v>1488</v>
      </c>
      <c r="B2143" s="23"/>
      <c r="C2143" s="23" t="s">
        <v>471</v>
      </c>
      <c r="D2143" s="23"/>
      <c r="E2143" s="23"/>
      <c r="F2143" s="432" t="s">
        <v>452</v>
      </c>
      <c r="G2143" s="13">
        <v>2000003127</v>
      </c>
      <c r="H2143" s="10" t="s">
        <v>1340</v>
      </c>
      <c r="I2143" s="68" t="s">
        <v>765</v>
      </c>
      <c r="J2143" s="44" t="s">
        <v>696</v>
      </c>
      <c r="K2143" s="14" t="s">
        <v>692</v>
      </c>
      <c r="L2143" s="10"/>
      <c r="M2143" s="11" t="s">
        <v>1500</v>
      </c>
      <c r="N2143" s="12" t="s">
        <v>14</v>
      </c>
      <c r="O2143" s="13">
        <v>3.8</v>
      </c>
      <c r="P2143" s="13" t="s">
        <v>235</v>
      </c>
      <c r="Q2143" s="17">
        <v>1050</v>
      </c>
      <c r="R2143" s="12" t="s">
        <v>1501</v>
      </c>
      <c r="S2143" s="10">
        <v>300</v>
      </c>
      <c r="T2143" s="10">
        <v>0</v>
      </c>
      <c r="U2143" s="10">
        <f>Table134[[#This Row],[1A]]+Table134[[#This Row],[1B
I]]</f>
        <v>300</v>
      </c>
      <c r="V2143" s="10"/>
      <c r="W2143" s="5">
        <f>+Table134[[#This Row],[Tổng LSX]]</f>
        <v>300</v>
      </c>
      <c r="X2143" s="51">
        <f>SUMIF('Loại I HSM'!$A$5981:$A$6050,Table134[[#This Row],[Material description]],'Loại I HSM'!$B$5981:$B$6050)/1000*(U2143/SUMIF($M$2133:$M$2199,M2143,$U$2133:$U$2199))</f>
        <v>313.79399999999998</v>
      </c>
      <c r="Y2143" s="51">
        <f>SUMIF('Loại I HSM'!$D$5981:$D$6050,Table134[[#This Row],[Material description]],'Loại I HSM'!$E$5981:$E$6050)/1000*(U2143/SUMIF($M$2133:$M$2199,M2143,$U$2133:$U$2199))</f>
        <v>0</v>
      </c>
      <c r="Z2143" s="51">
        <f>SUMIF('Loại I HSM'!$I$5981:$I$6050,Table134[[#This Row],[Material description]],'Loại I HSM'!$J$5981:$J$6050)/1000*(U2143/SUMIF($M$2133:$M$2199,M2143,$U$2133:$U$2199))+SUMIF('Loại I HSM'!$I$5981:$I$6050,Table134[[#This Row],[Material description]]&amp;" II",'Loại I HSM'!$J$5981:$J$6050)/1000*(U2143/SUMIF($M$2133:$M$2199,M2143,$U$2133:$U$2199))</f>
        <v>12.673999999999999</v>
      </c>
      <c r="AA2143" s="10">
        <f t="shared" si="372"/>
        <v>313.79399999999998</v>
      </c>
      <c r="AB2143" s="10">
        <f t="shared" si="373"/>
        <v>13.793999999999983</v>
      </c>
      <c r="AC2143" s="10" t="s">
        <v>698</v>
      </c>
      <c r="AD2143" s="10" t="str">
        <f>IF(Table134[[#This Row],[Tổng lượng sản xuất]]&gt;Table134[[#This Row],[Tổng LSX]]*0.9,"Hoàn thành","Chưa hoàn thành")</f>
        <v>Hoàn thành</v>
      </c>
      <c r="AE2143" s="10" t="str">
        <f>IF(Table134[[#This Row],[Tổng lượng sản xuất]]&gt;Table134[[#This Row],[Tổng LSX]]*0.9,"Hoàn thành","Chưa hoàn thành")</f>
        <v>Hoàn thành</v>
      </c>
      <c r="AF2143" s="51">
        <f>SUMIFS(BH!I:I,BH!F:F,Table134[[#This Row],[Material description]],BH!C:C,Table134[[#This Row],[SO Mapping]])/1000+SUMIFS(BH!I:I,BH!F:F,Table134[[#This Row],[Item Description]],BH!C:C,Table134[[#This Row],[SO Mapping]])/1000</f>
        <v>313.79399999999998</v>
      </c>
      <c r="AG21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3" s="8"/>
      <c r="AJ2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3" s="4">
        <f>SUMIFS(MP!D:D,MP!C:C,Table134[[#This Row],[Material description]]&amp;" II",MP!H:H,"")/1000</f>
        <v>0</v>
      </c>
      <c r="AM2143" s="4">
        <f>SUMIFS(MP!D:D,MP!A:A,"1522",MP!C:C,Table134[[#This Row],[Material description]],MP!H:H,"",MP!E:E,"ZH1")/1000</f>
        <v>0</v>
      </c>
      <c r="AN2143" s="4">
        <f>SUMIFS(MP!D:D,MP!A:A,"1522",MP!C:C,Table134[[#This Row],[Material description]],MP!H:H,"",MP!E:E,"ZH2")/1000</f>
        <v>0</v>
      </c>
      <c r="AO21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3" s="4">
        <f>SUMIFS(MP!D:D,MP!A:A,"cnk",MP!C:C,Table134[[#This Row],[Material description]])/1000</f>
        <v>0</v>
      </c>
      <c r="AQ2143" s="232" t="s">
        <v>1469</v>
      </c>
      <c r="AR2143" s="232" t="str">
        <f>VLOOKUP(Table134[[#This Row],[Mác thép]],'TC-MVT'!F:G,2,0)</f>
        <v>LC</v>
      </c>
      <c r="AS2143" s="28" t="s">
        <v>1063</v>
      </c>
      <c r="AT2143" s="233" t="s">
        <v>1491</v>
      </c>
      <c r="AU2143" s="9">
        <f>VLOOKUP(Table134[[#This Row],[Material description]],'TC-MVT'!$A:$D,4,0)</f>
        <v>1251121985458</v>
      </c>
      <c r="AV2143" s="5"/>
      <c r="AW2143" s="377" t="e">
        <f>VLOOKUP(Table134[[#This Row],[Item Description]],'TC-MVT'!$A:$D,3,0)</f>
        <v>#N/A</v>
      </c>
      <c r="AX2143" s="260" t="str">
        <f>"Thép HRC HSPM "&amp;TEXT(P2143,"0.00")&amp;"x"&amp;IF(LEN(Table134[[#This Row],[Khổ rộng]])=4,LEFT(Table134[[#This Row],[Khổ rộng]],3),LEFT(Table134[[#This Row],[Khổ rộng]],2))&amp;""&amp;IF(RIGHT(Table134[[#This Row],[Khổ rộng]],1)&lt;"5","X","Y")&amp;" "&amp;N2143</f>
        <v>Thép HRC HSPM 3.80x105X SAE1006</v>
      </c>
      <c r="AY2143" s="233" t="e">
        <f>IFERROR(VLOOKUP(Table134[[#This Row],[Item Description]],#REF!,3,0),Table134[[#This Row],[Tiêu chuẩn hiện tại trên SAP]])</f>
        <v>#N/A</v>
      </c>
      <c r="AZ2143" s="379" t="str">
        <f>IFERROR(VLOOKUP(Table134[[#This Row],[Item Description]],#REF!,4,0),"Chưa có đơn SPM")</f>
        <v>Chưa có đơn SPM</v>
      </c>
      <c r="BA21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3" s="78">
        <v>45879</v>
      </c>
      <c r="BC2143" s="78">
        <v>45886</v>
      </c>
      <c r="BF2143" s="3"/>
      <c r="BG2143" s="55"/>
      <c r="BH2143" s="3"/>
      <c r="BI2143" s="3"/>
      <c r="BJ2143" s="3"/>
      <c r="BK2143" s="78"/>
      <c r="BL2143" s="78"/>
    </row>
    <row r="2144" spans="1:64" ht="15" customHeight="1">
      <c r="A2144" s="23" t="s">
        <v>1488</v>
      </c>
      <c r="B2144" s="23"/>
      <c r="C2144" s="23" t="s">
        <v>471</v>
      </c>
      <c r="D2144" s="23"/>
      <c r="E2144" s="23"/>
      <c r="F2144" s="432" t="s">
        <v>467</v>
      </c>
      <c r="G2144" s="13">
        <v>2000003210</v>
      </c>
      <c r="H2144" s="10" t="s">
        <v>935</v>
      </c>
      <c r="I2144" s="68" t="s">
        <v>765</v>
      </c>
      <c r="J2144" s="44" t="s">
        <v>696</v>
      </c>
      <c r="K2144" s="14" t="s">
        <v>692</v>
      </c>
      <c r="L2144" s="10"/>
      <c r="M2144" s="11" t="s">
        <v>1502</v>
      </c>
      <c r="N2144" s="12" t="s">
        <v>14</v>
      </c>
      <c r="O2144" s="13">
        <v>4</v>
      </c>
      <c r="P2144" s="13" t="s">
        <v>107</v>
      </c>
      <c r="Q2144" s="17" t="s">
        <v>263</v>
      </c>
      <c r="R2144" s="12" t="str">
        <f>IF(LEN(Table134[[#This Row],[Khổ rộng]])=4,LEFT(Table134[[#This Row],[Khổ rộng]],3),3)&amp;""&amp;IF(RIGHT(Q2144,1)&lt;"5","X","Y")</f>
        <v>126X</v>
      </c>
      <c r="S2144" s="10">
        <v>60</v>
      </c>
      <c r="T2144" s="10">
        <v>0</v>
      </c>
      <c r="U2144" s="10">
        <f>Table134[[#This Row],[1A]]+Table134[[#This Row],[1B
I]]</f>
        <v>60</v>
      </c>
      <c r="V2144" s="10"/>
      <c r="W2144" s="5">
        <f>+Table134[[#This Row],[Tổng LSX]]</f>
        <v>60</v>
      </c>
      <c r="X2144" s="51">
        <f>SUMIF('Loại I HSM'!$A$5981:$A$6050,Table134[[#This Row],[Material description]],'Loại I HSM'!$B$5981:$B$6050)/1000*(U2144/SUMIF($M$2133:$M$2199,M2144,$U$2133:$U$2199))</f>
        <v>108.61</v>
      </c>
      <c r="Y2144" s="51">
        <f>SUMIF('Loại I HSM'!$D$5981:$D$6050,Table134[[#This Row],[Material description]],'Loại I HSM'!$E$5981:$E$6050)/1000*(U2144/SUMIF($M$2133:$M$2199,M2144,$U$2133:$U$2199))</f>
        <v>0</v>
      </c>
      <c r="Z2144" s="51">
        <f>SUMIF('Loại I HSM'!$I$5981:$I$6050,Table134[[#This Row],[Material description]],'Loại I HSM'!$J$5981:$J$6050)/1000*(U2144/SUMIF($M$2133:$M$2199,M2144,$U$2133:$U$2199))+SUMIF('Loại I HSM'!$I$5981:$I$6050,Table134[[#This Row],[Material description]]&amp;" II",'Loại I HSM'!$J$5981:$J$6050)/1000*(U2144/SUMIF($M$2133:$M$2199,M2144,$U$2133:$U$2199))</f>
        <v>0</v>
      </c>
      <c r="AA2144" s="10">
        <f t="shared" si="372"/>
        <v>108.61</v>
      </c>
      <c r="AB2144" s="10">
        <f t="shared" si="373"/>
        <v>48.61</v>
      </c>
      <c r="AC2144" s="10" t="s">
        <v>687</v>
      </c>
      <c r="AD2144" s="10" t="str">
        <f>IF(Table134[[#This Row],[Tổng lượng sản xuất]]&gt;Table134[[#This Row],[Tổng LSX]]*0.9,"Hoàn thành","Chưa hoàn thành")</f>
        <v>Hoàn thành</v>
      </c>
      <c r="AE2144" s="10" t="str">
        <f>IF(Table134[[#This Row],[Tổng lượng sản xuất]]&gt;Table134[[#This Row],[Tổng LSX]]*0.9,"Hoàn thành","Chưa hoàn thành")</f>
        <v>Hoàn thành</v>
      </c>
      <c r="AF2144" s="51">
        <f>SUMIFS(BH!I:I,BH!F:F,Table134[[#This Row],[Material description]],BH!C:C,Table134[[#This Row],[SO Mapping]])/1000+SUMIFS(BH!I:I,BH!F:F,Table134[[#This Row],[Item Description]],BH!C:C,Table134[[#This Row],[SO Mapping]])/1000</f>
        <v>62.531999999999996</v>
      </c>
      <c r="AG21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4" s="8"/>
      <c r="AJ2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2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144" s="4">
        <f>SUMIFS(MP!D:D,MP!C:C,Table134[[#This Row],[Material description]]&amp;" II",MP!H:H,"")/1000</f>
        <v>0</v>
      </c>
      <c r="AM2144" s="4">
        <f>SUMIFS(MP!D:D,MP!A:A,"1522",MP!C:C,Table134[[#This Row],[Material description]],MP!H:H,"",MP!E:E,"ZH1")/1000</f>
        <v>0</v>
      </c>
      <c r="AN2144" s="4">
        <f>SUMIFS(MP!D:D,MP!A:A,"1522",MP!C:C,Table134[[#This Row],[Material description]],MP!H:H,"",MP!E:E,"ZH2")/1000</f>
        <v>0</v>
      </c>
      <c r="AO21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4" s="4">
        <f>SUMIFS(MP!D:D,MP!A:A,"cnk",MP!C:C,Table134[[#This Row],[Material description]])/1000</f>
        <v>0</v>
      </c>
      <c r="AQ2144" s="232" t="s">
        <v>1469</v>
      </c>
      <c r="AR2144" s="232" t="str">
        <f>VLOOKUP(Table134[[#This Row],[Mác thép]],'TC-MVT'!F:G,2,0)</f>
        <v>LC</v>
      </c>
      <c r="AS2144" s="28" t="s">
        <v>1063</v>
      </c>
      <c r="AT2144" s="233" t="s">
        <v>1491</v>
      </c>
      <c r="AU2144" s="9">
        <f>VLOOKUP(Table134[[#This Row],[Material description]],'TC-MVT'!$A:$D,4,0)</f>
        <v>1251121920305</v>
      </c>
      <c r="AV2144" s="5"/>
      <c r="AW2144" s="377" t="str">
        <f>VLOOKUP(Table134[[#This Row],[Material description]],'TC-MVT'!$A:$D,3,0)</f>
        <v>SAE J403-2014</v>
      </c>
      <c r="AX2144" s="260" t="str">
        <f>"Thép HRC HSPM "&amp;TEXT(P2144,"0.00")&amp;"x"&amp;IF(LEN(Table134[[#This Row],[Khổ rộng]])=4,LEFT(Table134[[#This Row],[Khổ rộng]],3),LEFT(Table134[[#This Row],[Khổ rộng]],2))&amp;""&amp;IF(RIGHT(Table134[[#This Row],[Khổ rộng]],1)&lt;"5","X","Y")&amp;" "&amp;N2144</f>
        <v>Thép HRC HSPM 4.00x126X SAE1006</v>
      </c>
      <c r="AY2144" s="233" t="str">
        <f>IFERROR(VLOOKUP(Table134[[#This Row],[Item Description]],#REF!,3,0),Table134[[#This Row],[Tiêu chuẩn hiện tại trên SAP]])</f>
        <v>SAE J403-2014</v>
      </c>
      <c r="AZ2144" s="379">
        <f>IFERROR(VLOOKUP(Table134[[#This Row],[Item Description]],'TC-MVT'!A:D,4,0),"Chưa có mã")</f>
        <v>1251122109204</v>
      </c>
      <c r="BA21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4" s="78">
        <v>45879</v>
      </c>
      <c r="BC2144" s="78">
        <v>45886</v>
      </c>
      <c r="BF2144" s="3"/>
      <c r="BG2144" s="55"/>
      <c r="BH2144" s="3"/>
      <c r="BI2144" s="3"/>
      <c r="BJ2144" s="3"/>
      <c r="BK2144" s="78"/>
      <c r="BL2144" s="78"/>
    </row>
    <row r="2145" spans="1:64" ht="15" customHeight="1">
      <c r="A2145" s="23" t="s">
        <v>1488</v>
      </c>
      <c r="B2145" s="23"/>
      <c r="C2145" s="23" t="s">
        <v>471</v>
      </c>
      <c r="D2145" s="23"/>
      <c r="E2145" s="23"/>
      <c r="F2145" s="435" t="s">
        <v>82</v>
      </c>
      <c r="G2145" s="2"/>
      <c r="H2145" s="5" t="s">
        <v>764</v>
      </c>
      <c r="I2145" s="247" t="s">
        <v>684</v>
      </c>
      <c r="J2145" s="245" t="s">
        <v>696</v>
      </c>
      <c r="K2145" s="246" t="s">
        <v>692</v>
      </c>
      <c r="L2145" s="5"/>
      <c r="M2145" s="7" t="s">
        <v>843</v>
      </c>
      <c r="N2145" s="1" t="s">
        <v>14</v>
      </c>
      <c r="O2145" s="2">
        <v>4.5</v>
      </c>
      <c r="P2145" s="2" t="s">
        <v>175</v>
      </c>
      <c r="Q2145" s="9">
        <v>1262</v>
      </c>
      <c r="R2145" s="1" t="str">
        <f>IF(LEN(Table134[[#This Row],[Khổ rộng]])=4,LEFT(Table134[[#This Row],[Khổ rộng]],3),3)&amp;""&amp;IF(RIGHT(Q2145,1)&lt;"5","X","Y")</f>
        <v>126X</v>
      </c>
      <c r="S2145" s="5">
        <v>1</v>
      </c>
      <c r="T2145" s="5">
        <v>0</v>
      </c>
      <c r="U2145" s="5">
        <f>Table134[[#This Row],[1A]]+Table134[[#This Row],[1B
I]]</f>
        <v>1</v>
      </c>
      <c r="V2145" s="5"/>
      <c r="W2145" s="5">
        <f>+Table134[[#This Row],[Tổng LSX]]</f>
        <v>1</v>
      </c>
      <c r="X2145" s="249">
        <f>SUMIF('Loại I HSM'!$A$5981:$A$6050,Table134[[#This Row],[Material description]],'Loại I HSM'!$B$5981:$B$6050)/1000*(U2145/SUMIF($M$2133:$M$2199,M2145,$U$2133:$U$2199))</f>
        <v>0</v>
      </c>
      <c r="Y2145" s="249">
        <f>SUMIF('Loại I HSM'!$D$5981:$D$6050,Table134[[#This Row],[Material description]],'Loại I HSM'!$E$5981:$E$6050)/1000*(U2145/SUMIF($M$2133:$M$2199,M2145,$U$2133:$U$2199))</f>
        <v>20.193999999999999</v>
      </c>
      <c r="Z2145" s="249">
        <f>SUMIF('Loại I HSM'!$I$5981:$I$6050,Table134[[#This Row],[Material description]],'Loại I HSM'!$J$5981:$J$6050)/1000*(U2145/SUMIF($M$2133:$M$2199,M2145,$U$2133:$U$2199))+SUMIF('Loại I HSM'!$I$5981:$I$6050,Table134[[#This Row],[Material description]]&amp;" II",'Loại I HSM'!$J$5981:$J$6050)/1000*(U2145/SUMIF($M$2133:$M$2199,M2145,$U$2133:$U$2199))</f>
        <v>0</v>
      </c>
      <c r="AA2145" s="5">
        <f t="shared" si="372"/>
        <v>20.193999999999999</v>
      </c>
      <c r="AB2145" s="5">
        <f t="shared" si="373"/>
        <v>-1</v>
      </c>
      <c r="AC2145" s="5"/>
      <c r="AD2145" s="10" t="str">
        <f>IF(Table134[[#This Row],[Tổng lượng sản xuất]]&gt;Table134[[#This Row],[Tổng LSX]]*0.9,"Hoàn thành","Chưa hoàn thành")</f>
        <v>Hoàn thành</v>
      </c>
      <c r="AE2145" s="10" t="str">
        <f>IF(Table134[[#This Row],[Tổng lượng sản xuất]]&gt;Table134[[#This Row],[Tổng LSX]]*0.9,"Hoàn thành","Chưa hoàn thành")</f>
        <v>Hoàn thành</v>
      </c>
      <c r="AF214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5" s="8"/>
      <c r="AJ2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5" s="4">
        <f>SUMIFS(MP!D:D,MP!C:C,Table134[[#This Row],[Material description]]&amp;" II",MP!H:H,"")/1000</f>
        <v>0</v>
      </c>
      <c r="AM2145" s="4">
        <f>SUMIFS(MP!D:D,MP!A:A,"1522",MP!C:C,Table134[[#This Row],[Material description]],MP!H:H,"",MP!E:E,"ZH1")/1000</f>
        <v>0</v>
      </c>
      <c r="AN2145" s="4">
        <f>SUMIFS(MP!D:D,MP!A:A,"1522",MP!C:C,Table134[[#This Row],[Material description]],MP!H:H,"",MP!E:E,"ZH2")/1000</f>
        <v>0</v>
      </c>
      <c r="AO21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5" s="4">
        <f>SUMIFS(MP!D:D,MP!A:A,"cnk",MP!C:C,Table134[[#This Row],[Material description]])/1000</f>
        <v>0</v>
      </c>
      <c r="AQ2145" s="232" t="s">
        <v>1469</v>
      </c>
      <c r="AR2145" s="232" t="str">
        <f>VLOOKUP(Table134[[#This Row],[Mác thép]],'TC-MVT'!F:G,2,0)</f>
        <v>LC</v>
      </c>
      <c r="AS2145" s="28" t="s">
        <v>763</v>
      </c>
      <c r="AT2145" s="233" t="s">
        <v>1491</v>
      </c>
      <c r="AU2145" s="9">
        <f>VLOOKUP(Table134[[#This Row],[Material description]],'TC-MVT'!$A:$D,4,0)</f>
        <v>1251121938737</v>
      </c>
      <c r="AV2145" s="5"/>
      <c r="AW2145" s="377" t="str">
        <f>VLOOKUP(Table134[[#This Row],[Material description]],'TC-MVT'!$A:$D,3,0)</f>
        <v>SAE J403-2014</v>
      </c>
      <c r="AX2145" s="260" t="str">
        <f>"Thép HRC HSPM "&amp;TEXT(P2145,"0.00")&amp;"x"&amp;IF(LEN(Table134[[#This Row],[Khổ rộng]])=4,LEFT(Table134[[#This Row],[Khổ rộng]],3),LEFT(Table134[[#This Row],[Khổ rộng]],2))&amp;""&amp;IF(RIGHT(Table134[[#This Row],[Khổ rộng]],1)&lt;"5","X","Y")&amp;" "&amp;N2145</f>
        <v>Thép HRC HSPM 4.50x126X SAE1006</v>
      </c>
      <c r="AY2145" s="233" t="str">
        <f>IFERROR(VLOOKUP(Table134[[#This Row],[Item Description]],#REF!,3,0),Table134[[#This Row],[Tiêu chuẩn hiện tại trên SAP]])</f>
        <v>SAE J403-2014</v>
      </c>
      <c r="AZ2145" s="379" t="str">
        <f>IFERROR(VLOOKUP(Table134[[#This Row],[Item Description]],'TC-MVT'!A:D,4,0),"Chưa có mã")</f>
        <v>Chưa có mã</v>
      </c>
      <c r="BA21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5" s="78">
        <v>45879</v>
      </c>
      <c r="BC2145" s="78">
        <v>45886</v>
      </c>
      <c r="BF2145" s="3"/>
      <c r="BG2145" s="55"/>
      <c r="BH2145" s="3"/>
      <c r="BI2145" s="3"/>
      <c r="BJ2145" s="3"/>
      <c r="BK2145" s="78"/>
      <c r="BL2145" s="78"/>
    </row>
    <row r="2146" spans="1:64" ht="15" customHeight="1">
      <c r="A2146" s="23" t="s">
        <v>1488</v>
      </c>
      <c r="B2146" s="23"/>
      <c r="C2146" s="23" t="s">
        <v>471</v>
      </c>
      <c r="D2146" s="23"/>
      <c r="E2146" s="23"/>
      <c r="F2146" s="432" t="s">
        <v>473</v>
      </c>
      <c r="G2146" s="13">
        <v>2000003176</v>
      </c>
      <c r="H2146" s="10" t="s">
        <v>683</v>
      </c>
      <c r="I2146" s="68" t="s">
        <v>1473</v>
      </c>
      <c r="J2146" s="44" t="s">
        <v>696</v>
      </c>
      <c r="K2146" s="44" t="s">
        <v>696</v>
      </c>
      <c r="L2146" s="10" t="s">
        <v>890</v>
      </c>
      <c r="M2146" s="52" t="str">
        <f>"Thép cuộn cán nóng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cuộn cán nóng 6.10x125X SPHC</v>
      </c>
      <c r="N2146" s="12" t="s">
        <v>18</v>
      </c>
      <c r="O2146" s="2">
        <v>6.1</v>
      </c>
      <c r="P2146" s="13" t="s">
        <v>1503</v>
      </c>
      <c r="Q2146" s="17">
        <v>1250</v>
      </c>
      <c r="R2146" s="12" t="str">
        <f>IF(LEN(Table134[[#This Row],[Khổ rộng]])=4,LEFT(Table134[[#This Row],[Khổ rộng]],3),3)&amp;""&amp;IF(RIGHT(Q2146,1)&lt;"5","X","Y")</f>
        <v>125X</v>
      </c>
      <c r="S2146" s="10">
        <v>0</v>
      </c>
      <c r="T2146" s="10">
        <v>90</v>
      </c>
      <c r="U2146" s="10">
        <f>Table134[[#This Row],[1A]]+Table134[[#This Row],[1B
I]]</f>
        <v>90</v>
      </c>
      <c r="V2146" s="10"/>
      <c r="W2146" s="5">
        <f>+Table134[[#This Row],[Tổng LSX]]</f>
        <v>90</v>
      </c>
      <c r="X2146" s="51">
        <f>SUMIF('Loại I HSM'!$A$5981:$A$6050,Table134[[#This Row],[Material description]],'Loại I HSM'!$B$5981:$B$6050)/1000*(U2146/SUMIF($M$2146:$M$2199,M2146,$U$2146:$U$2199))</f>
        <v>0</v>
      </c>
      <c r="Y2146" s="51">
        <f>SUMIF('Loại I HSM'!$D$5981:$D$6050,Table134[[#This Row],[Material description]],'Loại I HSM'!$E$5981:$E$6050)/1000*(U2146/SUMIF($M$2146:$M$2199,M2146,$U$2146:$U$2199))</f>
        <v>0</v>
      </c>
      <c r="Z2146" s="51">
        <f>SUMIF('Loại I HSM'!$I$5981:$I$6050,Table134[[#This Row],[Material description]],'Loại I HSM'!$J$5981:$J$6050)/1000*(U2146/SUMIF($M$2146:$M$2199,M2146,$U$2146:$U$2199))+SUMIF('Loại I HSM'!$I$5981:$I$6050,Table134[[#This Row],[Material description]]&amp;" II",'Loại I HSM'!$J$5981:$J$6050)/1000*(U2146/SUMIF($M$2146:$M$2199,M2146,$U$2146:$U$2199))</f>
        <v>0</v>
      </c>
      <c r="AA2146" s="10">
        <f t="shared" si="372"/>
        <v>0</v>
      </c>
      <c r="AB2146" s="10">
        <f t="shared" si="373"/>
        <v>-90</v>
      </c>
      <c r="AC2146" s="10"/>
      <c r="AD2146" s="10" t="str">
        <f>IF(Table134[[#This Row],[Tổng lượng sản xuất]]&gt;Table134[[#This Row],[Tổng LSX]]*0.9,"Hoàn thành","Chưa hoàn thành")</f>
        <v>Chưa hoàn thành</v>
      </c>
      <c r="AE2146" s="10" t="str">
        <f>IF(Table134[[#This Row],[Tổng lượng sản xuất]]&gt;Table134[[#This Row],[Tổng LSX]]*0.9,"Hoàn thành","Chưa hoàn thành")</f>
        <v>Chưa hoàn thành</v>
      </c>
      <c r="AF2146" s="51">
        <f>SUMIFS(BH!I:I,BH!F:F,Table134[[#This Row],[Material description]],BH!C:C,Table134[[#This Row],[SO Mapping]])/1000+SUMIFS(BH!I:I,BH!F:F,Table134[[#This Row],[Item Description]],BH!C:C,Table134[[#This Row],[SO Mapping]])/1000</f>
        <v>90.335999999999999</v>
      </c>
      <c r="AG21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6" s="8" t="s">
        <v>699</v>
      </c>
      <c r="AJ2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6" s="4">
        <f>SUMIFS(MP!D:D,MP!C:C,Table134[[#This Row],[Material description]]&amp;" II",MP!H:H,"")/1000</f>
        <v>0</v>
      </c>
      <c r="AM2146" s="4">
        <f>SUMIFS(MP!D:D,MP!A:A,"1522",MP!C:C,Table134[[#This Row],[Material description]],MP!H:H,"",MP!E:E,"ZH1")/1000</f>
        <v>0</v>
      </c>
      <c r="AN2146" s="4">
        <f>SUMIFS(MP!D:D,MP!A:A,"1522",MP!C:C,Table134[[#This Row],[Material description]],MP!H:H,"",MP!E:E,"ZH2")/1000</f>
        <v>0</v>
      </c>
      <c r="AO21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6" s="4">
        <f>SUMIFS(MP!D:D,MP!A:A,"cnk",MP!C:C,Table134[[#This Row],[Material description]])/1000</f>
        <v>0</v>
      </c>
      <c r="AQ2146" s="232" t="s">
        <v>1469</v>
      </c>
      <c r="AR2146" s="232" t="str">
        <f>VLOOKUP(Table134[[#This Row],[Mác thép]],'TC-MVT'!F:G,2,0)</f>
        <v>LC</v>
      </c>
      <c r="AS2146" s="233" t="s">
        <v>826</v>
      </c>
      <c r="AT2146" s="233" t="s">
        <v>1491</v>
      </c>
      <c r="AU2146" s="9">
        <f>IFERROR(VLOOKUP(Table134[[#This Row],[Material description]],'TC-MVT'!A:D,4,0),"Chưa có mã")</f>
        <v>1251121985434</v>
      </c>
      <c r="AV2146" s="5"/>
      <c r="AW2146" s="377" t="str">
        <f>VLOOKUP(Table134[[#This Row],[Material description]],'TC-MVT'!$A:$D,3,0)</f>
        <v>JIS G3131-2018</v>
      </c>
      <c r="AX2146" s="260" t="str">
        <f>"Thép HRC HSPM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HRC HSPM 6.10x125X SPHC</v>
      </c>
      <c r="AY2146" s="233" t="str">
        <f>IFERROR(VLOOKUP(Table134[[#This Row],[Item Description]],#REF!,3,0),Table134[[#This Row],[Tiêu chuẩn hiện tại trên SAP]])</f>
        <v>JIS G3131-2018</v>
      </c>
      <c r="AZ2146" s="379" t="str">
        <f>IFERROR(VLOOKUP(Table134[[#This Row],[Item Description]],'TC-MVT'!A:D,4,0),"Chưa có mã")</f>
        <v>Chưa có mã</v>
      </c>
      <c r="BA21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6" s="78">
        <v>45879</v>
      </c>
      <c r="BC2146" s="78">
        <v>45886</v>
      </c>
      <c r="BF2146" s="3"/>
      <c r="BG2146" s="55"/>
      <c r="BH2146" s="3"/>
      <c r="BI2146" s="3"/>
      <c r="BJ2146" s="3"/>
      <c r="BK2146" s="78"/>
      <c r="BL2146" s="78">
        <v>45637</v>
      </c>
    </row>
    <row r="2147" spans="1:64" ht="15" customHeight="1">
      <c r="A2147" s="23" t="s">
        <v>1488</v>
      </c>
      <c r="B2147" s="23" t="s">
        <v>1199</v>
      </c>
      <c r="C2147" s="23" t="s">
        <v>471</v>
      </c>
      <c r="D2147" s="189" t="s">
        <v>1490</v>
      </c>
      <c r="E2147" s="189"/>
      <c r="F2147" s="432" t="s">
        <v>476</v>
      </c>
      <c r="G2147" s="13">
        <v>2000003191</v>
      </c>
      <c r="H2147" s="10" t="s">
        <v>683</v>
      </c>
      <c r="I2147" s="68" t="s">
        <v>684</v>
      </c>
      <c r="J2147" s="44" t="s">
        <v>692</v>
      </c>
      <c r="K2147" s="14" t="s">
        <v>692</v>
      </c>
      <c r="L2147" s="10" t="s">
        <v>1451</v>
      </c>
      <c r="M2147" s="11" t="str">
        <f>"Thép cuộn cán nóng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cuộn cán nóng 2.00x121X SAE1006</v>
      </c>
      <c r="N2147" s="12" t="s">
        <v>14</v>
      </c>
      <c r="O2147" s="13">
        <v>2</v>
      </c>
      <c r="P2147" s="13" t="s">
        <v>59</v>
      </c>
      <c r="Q2147" s="17">
        <v>1212</v>
      </c>
      <c r="R2147" s="12" t="str">
        <f>IF(LEN(Table134[[#This Row],[Khổ rộng]])=4,LEFT(Table134[[#This Row],[Khổ rộng]],3),3)&amp;""&amp;IF(RIGHT(Q2147,1)&lt;"5","X","Y")</f>
        <v>121X</v>
      </c>
      <c r="S2147" s="10">
        <v>0</v>
      </c>
      <c r="T2147" s="10">
        <f>1150-374</f>
        <v>776</v>
      </c>
      <c r="U2147" s="10">
        <f>Table134[[#This Row],[1A]]+Table134[[#This Row],[1B
I]]</f>
        <v>776</v>
      </c>
      <c r="V2147" s="469">
        <v>1150</v>
      </c>
      <c r="W2147" s="10">
        <f>+Table134[[#This Row],[Tổng LSX]]</f>
        <v>776</v>
      </c>
      <c r="X2147" s="51">
        <f>SUMIF('Loại I HSM'!$A$5981:$A$6050,Table134[[#This Row],[Material description]],'Loại I HSM'!$B$5981:$B$6050)/1000*(U2147/SUMIF($M$2146:$M$2199,M2147,$U$2146:$U$2199))</f>
        <v>959.91374774774772</v>
      </c>
      <c r="Y2147" s="51">
        <f>SUMIF('Loại I HSM'!$D$5981:$D$6050,Table134[[#This Row],[Material description]],'Loại I HSM'!$E$5981:$E$6050)/1000*(U2147/SUMIF($M$2146:$M$2199,M2147,$U$2146:$U$2199))</f>
        <v>129.00825225225222</v>
      </c>
      <c r="Z2147" s="51">
        <f>SUMIF('Loại I HSM'!$I$5981:$I$6050,Table134[[#This Row],[Material description]],'Loại I HSM'!$J$5981:$J$6050)/1000*(U2147/SUMIF($M$2146:$M$2199,M2147,$U$2146:$U$2199))+SUMIF('Loại I HSM'!$I$5981:$I$6050,Table134[[#This Row],[Material description]]&amp;" II",'Loại I HSM'!$J$5981:$J$6050)/1000*(U2147/SUMIF($M$2146:$M$2199,M2147,$U$2146:$U$2199))</f>
        <v>75.16713513513514</v>
      </c>
      <c r="AA2147" s="10">
        <f t="shared" si="372"/>
        <v>1088.922</v>
      </c>
      <c r="AB2147" s="10">
        <f t="shared" si="373"/>
        <v>312.92200000000003</v>
      </c>
      <c r="AC2147" s="10" t="s">
        <v>687</v>
      </c>
      <c r="AD2147" s="10" t="str">
        <f>IF(Table134[[#This Row],[Tổng lượng sản xuất]]&gt;Table134[[#This Row],[Tổng LSX]]*0.9,"Hoàn thành","Chưa hoàn thành")</f>
        <v>Hoàn thành</v>
      </c>
      <c r="AE2147" s="10" t="str">
        <f>IF(Table134[[#This Row],[Tổng lượng sản xuất]]&gt;Table134[[#This Row],[Tổng LSX]]*0.9,"Hoàn thành","Chưa hoàn thành")</f>
        <v>Hoàn thành</v>
      </c>
      <c r="AF2147" s="51">
        <f>SUMIFS(BH!I:I,BH!F:F,Table134[[#This Row],[Material description]],BH!C:C,Table134[[#This Row],[SO Mapping]])/1000+SUMIFS(BH!I:I,BH!F:F,Table134[[#This Row],[Item Description]],BH!C:C,Table134[[#This Row],[SO Mapping]])/1000</f>
        <v>1081.6099999999999</v>
      </c>
      <c r="AG2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7" s="8" t="s">
        <v>688</v>
      </c>
      <c r="AJ2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7" s="4">
        <f>SUMIFS(MP!D:D,MP!C:C,Table134[[#This Row],[Material description]]&amp;" II",MP!H:H,"")/1000</f>
        <v>0</v>
      </c>
      <c r="AM2147" s="4">
        <f>SUMIFS(MP!D:D,MP!A:A,"1522",MP!C:C,Table134[[#This Row],[Material description]],MP!H:H,"",MP!E:E,"ZH1")/1000</f>
        <v>0</v>
      </c>
      <c r="AN2147" s="4">
        <f>SUMIFS(MP!D:D,MP!A:A,"1522",MP!C:C,Table134[[#This Row],[Material description]],MP!H:H,"",MP!E:E,"ZH2")/1000</f>
        <v>0</v>
      </c>
      <c r="AO21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7" s="4">
        <f>SUMIFS(MP!D:D,MP!A:A,"cnk",MP!C:C,Table134[[#This Row],[Material description]])/1000</f>
        <v>0</v>
      </c>
      <c r="AQ2147" s="232" t="s">
        <v>1469</v>
      </c>
      <c r="AR2147" s="232" t="str">
        <f>VLOOKUP(Table134[[#This Row],[Mác thép]],'TC-MVT'!F:G,2,0)</f>
        <v>LC</v>
      </c>
      <c r="AS2147" s="28" t="s">
        <v>690</v>
      </c>
      <c r="AT2147" s="233" t="s">
        <v>1491</v>
      </c>
      <c r="AU2147" s="9">
        <f>VLOOKUP(Table134[[#This Row],[Material description]],'TC-MVT'!$A:$D,4,0)</f>
        <v>1251121916223</v>
      </c>
      <c r="AV2147" s="5"/>
      <c r="AW2147" s="377" t="str">
        <f>VLOOKUP(Table134[[#This Row],[Material description]],'TC-MVT'!$A:$D,3,0)</f>
        <v>SAE J403-2014</v>
      </c>
      <c r="AX2147" s="260" t="str">
        <f>"Thép HRC HSPM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HRC HSPM 2.00x121X SAE1006</v>
      </c>
      <c r="AY2147" s="233" t="str">
        <f>IFERROR(VLOOKUP(Table134[[#This Row],[Item Description]],#REF!,3,0),Table134[[#This Row],[Tiêu chuẩn hiện tại trên SAP]])</f>
        <v>SAE J403-2014</v>
      </c>
      <c r="AZ2147" s="379">
        <f>IFERROR(VLOOKUP(Table134[[#This Row],[Item Description]],'TC-MVT'!A:D,4,0),"Chưa có mã")</f>
        <v>1251122101710</v>
      </c>
      <c r="BA21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47" s="78">
        <v>45879</v>
      </c>
      <c r="BC2147" s="78">
        <v>45886</v>
      </c>
      <c r="BF2147" s="3"/>
      <c r="BG2147" s="55"/>
      <c r="BH2147" s="3"/>
      <c r="BI2147" s="3"/>
      <c r="BJ2147" s="3"/>
      <c r="BK2147" s="78"/>
      <c r="BL2147" s="78">
        <v>45644</v>
      </c>
    </row>
    <row r="2148" spans="1:64" ht="15" customHeight="1">
      <c r="A2148" s="23" t="s">
        <v>1488</v>
      </c>
      <c r="B2148" s="23"/>
      <c r="C2148" s="23" t="s">
        <v>471</v>
      </c>
      <c r="D2148" s="189" t="s">
        <v>1490</v>
      </c>
      <c r="E2148" s="189"/>
      <c r="F2148" s="432" t="s">
        <v>476</v>
      </c>
      <c r="G2148" s="13">
        <v>2000003191</v>
      </c>
      <c r="H2148" s="10" t="s">
        <v>683</v>
      </c>
      <c r="I2148" s="68" t="s">
        <v>684</v>
      </c>
      <c r="J2148" s="44" t="s">
        <v>692</v>
      </c>
      <c r="K2148" s="14" t="s">
        <v>692</v>
      </c>
      <c r="L2148" s="10" t="s">
        <v>1451</v>
      </c>
      <c r="M2148" s="11" t="str">
        <f>"Thép cuộn cán nóng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cuộn cán nóng 2.20x121X SAE1006</v>
      </c>
      <c r="N2148" s="12" t="s">
        <v>14</v>
      </c>
      <c r="O2148" s="2">
        <v>2.2000000000000002</v>
      </c>
      <c r="P2148" s="13" t="s">
        <v>179</v>
      </c>
      <c r="Q2148" s="17">
        <v>1212</v>
      </c>
      <c r="R2148" s="12" t="str">
        <f>IF(LEN(Table134[[#This Row],[Khổ rộng]])=4,LEFT(Table134[[#This Row],[Khổ rộng]],3),3)&amp;""&amp;IF(RIGHT(Q2148,1)&lt;"5","X","Y")</f>
        <v>121X</v>
      </c>
      <c r="S2148" s="10">
        <v>0</v>
      </c>
      <c r="T2148" s="10">
        <f>500-130</f>
        <v>370</v>
      </c>
      <c r="U2148" s="10">
        <f>Table134[[#This Row],[1A]]+Table134[[#This Row],[1B
I]]</f>
        <v>370</v>
      </c>
      <c r="V2148" s="469">
        <v>500</v>
      </c>
      <c r="W2148" s="5">
        <f>+Table134[[#This Row],[Tổng LSX]]</f>
        <v>370</v>
      </c>
      <c r="X2148" s="51">
        <f>SUMIF('Loại I HSM'!$A$5981:$A$6050,Table134[[#This Row],[Material description]],'Loại I HSM'!$B$5981:$B$6050)/1000*(U2148/SUMIF($M$2146:$M$2199,M2148,$U$2146:$U$2199))</f>
        <v>394.822</v>
      </c>
      <c r="Y2148" s="51">
        <f>SUMIF('Loại I HSM'!$D$5981:$D$6050,Table134[[#This Row],[Material description]],'Loại I HSM'!$E$5981:$E$6050)/1000*(U2148/SUMIF($M$2146:$M$2199,M2148,$U$2146:$U$2199))</f>
        <v>0</v>
      </c>
      <c r="Z2148" s="51">
        <f>SUMIF('Loại I HSM'!$I$5981:$I$6050,Table134[[#This Row],[Material description]],'Loại I HSM'!$J$5981:$J$6050)/1000*(U2148/SUMIF($M$2146:$M$2199,M2148,$U$2146:$U$2199))+SUMIF('Loại I HSM'!$I$5981:$I$6050,Table134[[#This Row],[Material description]]&amp;" II",'Loại I HSM'!$J$5981:$J$6050)/1000*(U2148/SUMIF($M$2146:$M$2199,M2148,$U$2146:$U$2199))</f>
        <v>0</v>
      </c>
      <c r="AA2148" s="10">
        <f t="shared" si="372"/>
        <v>394.822</v>
      </c>
      <c r="AB2148" s="10">
        <f t="shared" si="373"/>
        <v>24.822000000000003</v>
      </c>
      <c r="AC2148" s="10" t="s">
        <v>698</v>
      </c>
      <c r="AD2148" s="10" t="str">
        <f>IF(Table134[[#This Row],[Tổng lượng sản xuất]]&gt;Table134[[#This Row],[Tổng LSX]]*0.9,"Hoàn thành","Chưa hoàn thành")</f>
        <v>Hoàn thành</v>
      </c>
      <c r="AE2148" s="10" t="str">
        <f>IF(Table134[[#This Row],[Tổng lượng sản xuất]]&gt;Table134[[#This Row],[Tổng LSX]]*0.9,"Hoàn thành","Chưa hoàn thành")</f>
        <v>Hoàn thành</v>
      </c>
      <c r="AF2148" s="51">
        <f>SUMIFS(BH!I:I,BH!F:F,Table134[[#This Row],[Material description]],BH!C:C,Table134[[#This Row],[SO Mapping]])/1000+SUMIFS(BH!I:I,BH!F:F,Table134[[#This Row],[Item Description]],BH!C:C,Table134[[#This Row],[SO Mapping]])/1000</f>
        <v>526.35599999999999</v>
      </c>
      <c r="AG2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8" s="8" t="s">
        <v>688</v>
      </c>
      <c r="AJ2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8" s="4">
        <f>SUMIFS(MP!D:D,MP!C:C,Table134[[#This Row],[Material description]]&amp;" II",MP!H:H,"")/1000</f>
        <v>0</v>
      </c>
      <c r="AM2148" s="4">
        <f>SUMIFS(MP!D:D,MP!A:A,"1522",MP!C:C,Table134[[#This Row],[Material description]],MP!H:H,"",MP!E:E,"ZH1")/1000</f>
        <v>0</v>
      </c>
      <c r="AN2148" s="4">
        <f>SUMIFS(MP!D:D,MP!A:A,"1522",MP!C:C,Table134[[#This Row],[Material description]],MP!H:H,"",MP!E:E,"ZH2")/1000</f>
        <v>0</v>
      </c>
      <c r="AO21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8" s="4">
        <f>SUMIFS(MP!D:D,MP!A:A,"cnk",MP!C:C,Table134[[#This Row],[Material description]])/1000</f>
        <v>0</v>
      </c>
      <c r="AQ2148" s="232" t="s">
        <v>1469</v>
      </c>
      <c r="AR2148" s="232" t="str">
        <f>VLOOKUP(Table134[[#This Row],[Mác thép]],'TC-MVT'!F:G,2,0)</f>
        <v>LC</v>
      </c>
      <c r="AS2148" s="28" t="s">
        <v>690</v>
      </c>
      <c r="AT2148" s="233" t="s">
        <v>1491</v>
      </c>
      <c r="AU2148" s="9">
        <f>VLOOKUP(Table134[[#This Row],[Material description]],'TC-MVT'!$A:$D,4,0)</f>
        <v>1251121915943</v>
      </c>
      <c r="AV2148" s="5"/>
      <c r="AW2148" s="377" t="str">
        <f>VLOOKUP(Table134[[#This Row],[Material description]],'TC-MVT'!$A:$D,3,0)</f>
        <v>SAE J403-2014</v>
      </c>
      <c r="AX2148" s="260" t="str">
        <f>"Thép HRC HSPM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HRC HSPM 2.20x121X SAE1006</v>
      </c>
      <c r="AY2148" s="233" t="str">
        <f>IFERROR(VLOOKUP(Table134[[#This Row],[Item Description]],#REF!,3,0),Table134[[#This Row],[Tiêu chuẩn hiện tại trên SAP]])</f>
        <v>SAE J403-2014</v>
      </c>
      <c r="AZ2148" s="379" t="str">
        <f>IFERROR(VLOOKUP(Table134[[#This Row],[Item Description]],'TC-MVT'!A:D,4,0),"Chưa có mã")</f>
        <v>Chưa có mã</v>
      </c>
      <c r="BA21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48" s="78">
        <v>45879</v>
      </c>
      <c r="BC2148" s="78">
        <v>45886</v>
      </c>
      <c r="BF2148" s="3"/>
      <c r="BG2148" s="55"/>
      <c r="BH2148" s="3"/>
      <c r="BI2148" s="3"/>
      <c r="BJ2148" s="3"/>
      <c r="BK2148" s="78"/>
      <c r="BL2148" s="78">
        <v>45644</v>
      </c>
    </row>
    <row r="2149" spans="1:64" ht="15" customHeight="1">
      <c r="A2149" s="23" t="s">
        <v>1488</v>
      </c>
      <c r="B2149" s="23"/>
      <c r="C2149" s="23" t="s">
        <v>471</v>
      </c>
      <c r="D2149" s="189" t="s">
        <v>1490</v>
      </c>
      <c r="E2149" s="189"/>
      <c r="F2149" s="432" t="s">
        <v>476</v>
      </c>
      <c r="G2149" s="13">
        <v>2000003191</v>
      </c>
      <c r="H2149" s="10" t="s">
        <v>683</v>
      </c>
      <c r="I2149" s="68" t="s">
        <v>684</v>
      </c>
      <c r="J2149" s="44" t="s">
        <v>692</v>
      </c>
      <c r="K2149" s="14" t="s">
        <v>692</v>
      </c>
      <c r="L2149" s="10" t="s">
        <v>1451</v>
      </c>
      <c r="M2149" s="11" t="str">
        <f>"Thép cuộn cán nóng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cuộn cán nóng 2.40x121X SAE1006</v>
      </c>
      <c r="N2149" s="12" t="s">
        <v>14</v>
      </c>
      <c r="O2149" s="2">
        <v>2.4</v>
      </c>
      <c r="P2149" s="13" t="s">
        <v>96</v>
      </c>
      <c r="Q2149" s="17">
        <v>1212</v>
      </c>
      <c r="R2149" s="12" t="str">
        <f>IF(LEN(Table134[[#This Row],[Khổ rộng]])=4,LEFT(Table134[[#This Row],[Khổ rộng]],3),3)&amp;""&amp;IF(RIGHT(Q2149,1)&lt;"5","X","Y")</f>
        <v>121X</v>
      </c>
      <c r="S2149" s="10">
        <v>0</v>
      </c>
      <c r="T2149" s="10">
        <f>500-67</f>
        <v>433</v>
      </c>
      <c r="U2149" s="10">
        <f>Table134[[#This Row],[1A]]+Table134[[#This Row],[1B
I]]</f>
        <v>433</v>
      </c>
      <c r="V2149" s="469">
        <v>500</v>
      </c>
      <c r="W2149" s="5">
        <f>+Table134[[#This Row],[Tổng LSX]]</f>
        <v>433</v>
      </c>
      <c r="X2149" s="51">
        <f>SUMIF('Loại I HSM'!$A$5981:$A$6050,Table134[[#This Row],[Material description]],'Loại I HSM'!$B$5981:$B$6050)/1000*(U2149/SUMIF($M$2146:$M$2199,M2149,$U$2146:$U$2199))</f>
        <v>471.91800000000001</v>
      </c>
      <c r="Y2149" s="51">
        <f>SUMIF('Loại I HSM'!$D$5981:$D$6050,Table134[[#This Row],[Material description]],'Loại I HSM'!$E$5981:$E$6050)/1000*(U2149/SUMIF($M$2146:$M$2199,M2149,$U$2146:$U$2199))</f>
        <v>0</v>
      </c>
      <c r="Z2149" s="51">
        <f>SUMIF('Loại I HSM'!$I$5981:$I$6050,Table134[[#This Row],[Material description]],'Loại I HSM'!$J$5981:$J$6050)/1000*(U2149/SUMIF($M$2146:$M$2199,M2149,$U$2146:$U$2199))+SUMIF('Loại I HSM'!$I$5981:$I$6050,Table134[[#This Row],[Material description]]&amp;" II",'Loại I HSM'!$J$5981:$J$6050)/1000*(U2149/SUMIF($M$2146:$M$2199,M2149,$U$2146:$U$2199))</f>
        <v>22.353999999999999</v>
      </c>
      <c r="AA2149" s="10">
        <f t="shared" si="372"/>
        <v>471.91800000000001</v>
      </c>
      <c r="AB2149" s="10">
        <f t="shared" si="373"/>
        <v>38.918000000000006</v>
      </c>
      <c r="AC2149" s="10" t="s">
        <v>698</v>
      </c>
      <c r="AD2149" s="10" t="str">
        <f>IF(Table134[[#This Row],[Tổng lượng sản xuất]]&gt;Table134[[#This Row],[Tổng LSX]]*0.9,"Hoàn thành","Chưa hoàn thành")</f>
        <v>Hoàn thành</v>
      </c>
      <c r="AE2149" s="10" t="str">
        <f>IF(Table134[[#This Row],[Tổng lượng sản xuất]]&gt;Table134[[#This Row],[Tổng LSX]]*0.9,"Hoàn thành","Chưa hoàn thành")</f>
        <v>Hoàn thành</v>
      </c>
      <c r="AF2149" s="51">
        <f>SUMIFS(BH!I:I,BH!F:F,Table134[[#This Row],[Material description]],BH!C:C,Table134[[#This Row],[SO Mapping]])/1000+SUMIFS(BH!I:I,BH!F:F,Table134[[#This Row],[Item Description]],BH!C:C,Table134[[#This Row],[SO Mapping]])/1000</f>
        <v>522.76599999999996</v>
      </c>
      <c r="AG21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9" s="8" t="s">
        <v>688</v>
      </c>
      <c r="AJ2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9" s="4">
        <f>SUMIFS(MP!D:D,MP!C:C,Table134[[#This Row],[Material description]]&amp;" II",MP!H:H,"")/1000</f>
        <v>0</v>
      </c>
      <c r="AM2149" s="4">
        <f>SUMIFS(MP!D:D,MP!A:A,"1522",MP!C:C,Table134[[#This Row],[Material description]],MP!H:H,"",MP!E:E,"ZH1")/1000</f>
        <v>0</v>
      </c>
      <c r="AN2149" s="4">
        <f>SUMIFS(MP!D:D,MP!A:A,"1522",MP!C:C,Table134[[#This Row],[Material description]],MP!H:H,"",MP!E:E,"ZH2")/1000</f>
        <v>0</v>
      </c>
      <c r="AO21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9" s="4">
        <f>SUMIFS(MP!D:D,MP!A:A,"cnk",MP!C:C,Table134[[#This Row],[Material description]])/1000</f>
        <v>0</v>
      </c>
      <c r="AQ2149" s="232" t="s">
        <v>1469</v>
      </c>
      <c r="AR2149" s="232" t="str">
        <f>VLOOKUP(Table134[[#This Row],[Mác thép]],'TC-MVT'!F:G,2,0)</f>
        <v>LC</v>
      </c>
      <c r="AS2149" s="28" t="s">
        <v>690</v>
      </c>
      <c r="AT2149" s="233" t="s">
        <v>1491</v>
      </c>
      <c r="AU2149" s="9">
        <f>VLOOKUP(Table134[[#This Row],[Material description]],'TC-MVT'!$A:$D,4,0)</f>
        <v>1251121915967</v>
      </c>
      <c r="AV2149" s="5"/>
      <c r="AW2149" s="377" t="str">
        <f>VLOOKUP(Table134[[#This Row],[Material description]],'TC-MVT'!$A:$D,3,0)</f>
        <v>SAE J403-2014</v>
      </c>
      <c r="AX2149" s="260" t="str">
        <f>"Thép HRC HSPM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HRC HSPM 2.40x121X SAE1006</v>
      </c>
      <c r="AY2149" s="233" t="str">
        <f>IFERROR(VLOOKUP(Table134[[#This Row],[Item Description]],#REF!,3,0),Table134[[#This Row],[Tiêu chuẩn hiện tại trên SAP]])</f>
        <v>SAE J403-2014</v>
      </c>
      <c r="AZ2149" s="379" t="str">
        <f>IFERROR(VLOOKUP(Table134[[#This Row],[Item Description]],'TC-MVT'!A:D,4,0),"Chưa có mã")</f>
        <v>Chưa có mã</v>
      </c>
      <c r="BA21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49" s="78">
        <v>45879</v>
      </c>
      <c r="BC2149" s="78">
        <v>45886</v>
      </c>
      <c r="BF2149" s="3"/>
      <c r="BG2149" s="55"/>
      <c r="BH2149" s="3"/>
      <c r="BI2149" s="3"/>
      <c r="BJ2149" s="3"/>
      <c r="BK2149" s="78"/>
      <c r="BL2149" s="78">
        <v>45644</v>
      </c>
    </row>
    <row r="2150" spans="1:64" ht="15" customHeight="1">
      <c r="A2150" s="23" t="s">
        <v>1488</v>
      </c>
      <c r="B2150" s="23" t="s">
        <v>1199</v>
      </c>
      <c r="C2150" s="23" t="s">
        <v>471</v>
      </c>
      <c r="D2150" s="189" t="s">
        <v>1490</v>
      </c>
      <c r="E2150" s="189"/>
      <c r="F2150" s="432" t="s">
        <v>476</v>
      </c>
      <c r="G2150" s="13">
        <v>2000003191</v>
      </c>
      <c r="H2150" s="10" t="s">
        <v>683</v>
      </c>
      <c r="I2150" s="68" t="s">
        <v>684</v>
      </c>
      <c r="J2150" s="44" t="s">
        <v>692</v>
      </c>
      <c r="K2150" s="14" t="s">
        <v>692</v>
      </c>
      <c r="L2150" s="10" t="s">
        <v>1451</v>
      </c>
      <c r="M2150" s="11" t="str">
        <f>"Thép cuộn cán nóng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cuộn cán nóng 2.00x126X SAE1006</v>
      </c>
      <c r="N2150" s="12" t="s">
        <v>14</v>
      </c>
      <c r="O2150" s="2">
        <v>2</v>
      </c>
      <c r="P2150" s="13" t="s">
        <v>59</v>
      </c>
      <c r="Q2150" s="17">
        <v>1262</v>
      </c>
      <c r="R2150" s="12" t="str">
        <f>IF(LEN(Table134[[#This Row],[Khổ rộng]])=4,LEFT(Table134[[#This Row],[Khổ rộng]],3),3)&amp;""&amp;IF(RIGHT(Q2150,1)&lt;"5","X","Y")</f>
        <v>126X</v>
      </c>
      <c r="S2150" s="10">
        <v>0</v>
      </c>
      <c r="T2150" s="10">
        <v>2500</v>
      </c>
      <c r="U2150" s="10">
        <f>Table134[[#This Row],[1A]]+Table134[[#This Row],[1B
I]]</f>
        <v>2500</v>
      </c>
      <c r="V2150" s="469"/>
      <c r="W2150" s="5">
        <f>+Table134[[#This Row],[Tổng LSX]]</f>
        <v>2500</v>
      </c>
      <c r="X2150" s="51">
        <f>SUMIF('Loại I HSM'!$A$5981:$A$6050,Table134[[#This Row],[Material description]],'Loại I HSM'!$B$5981:$B$6050)/1000*(U2150/SUMIF($M$2146:$M$2199,M2150,$U$2146:$U$2199))</f>
        <v>2727.742105263158</v>
      </c>
      <c r="Y2150" s="51">
        <f>SUMIF('Loại I HSM'!$D$5981:$D$6050,Table134[[#This Row],[Material description]],'Loại I HSM'!$E$5981:$E$6050)/1000*(U2150/SUMIF($M$2146:$M$2199,M2150,$U$2146:$U$2199))</f>
        <v>108.58947368421052</v>
      </c>
      <c r="Z2150" s="51">
        <f>SUMIF('Loại I HSM'!$I$5981:$I$6050,Table134[[#This Row],[Material description]],'Loại I HSM'!$J$5981:$J$6050)/1000*(U2150/SUMIF($M$2146:$M$2199,M2150,$U$2146:$U$2199))+SUMIF('Loại I HSM'!$I$5981:$I$6050,Table134[[#This Row],[Material description]]&amp;" II",'Loại I HSM'!$J$5981:$J$6050)/1000*(U2150/SUMIF($M$2146:$M$2199,M2150,$U$2146:$U$2199))</f>
        <v>219.09122807017545</v>
      </c>
      <c r="AA2150" s="10">
        <f t="shared" si="372"/>
        <v>2836.3315789473686</v>
      </c>
      <c r="AB2150" s="10">
        <f t="shared" si="373"/>
        <v>336.3315789473686</v>
      </c>
      <c r="AC2150" s="10" t="s">
        <v>698</v>
      </c>
      <c r="AD2150" s="10" t="str">
        <f>IF(Table134[[#This Row],[Tổng lượng sản xuất]]&gt;Table134[[#This Row],[Tổng LSX]]*0.9,"Hoàn thành","Chưa hoàn thành")</f>
        <v>Hoàn thành</v>
      </c>
      <c r="AE2150" s="10" t="str">
        <f>IF(Table134[[#This Row],[Tổng lượng sản xuất]]&gt;Table134[[#This Row],[Tổng LSX]]*0.9,"Hoàn thành","Chưa hoàn thành")</f>
        <v>Hoàn thành</v>
      </c>
      <c r="AF2150" s="51">
        <f>SUMIFS(BH!I:I,BH!F:F,Table134[[#This Row],[Material description]],BH!C:C,Table134[[#This Row],[SO Mapping]])/1000+SUMIFS(BH!I:I,BH!F:F,Table134[[#This Row],[Item Description]],BH!C:C,Table134[[#This Row],[SO Mapping]])/1000</f>
        <v>2502.7919999999999</v>
      </c>
      <c r="AG21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0" s="8" t="s">
        <v>688</v>
      </c>
      <c r="AJ2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0" s="4">
        <f>SUMIFS(MP!D:D,MP!C:C,Table134[[#This Row],[Material description]]&amp;" II",MP!H:H,"")/1000</f>
        <v>0</v>
      </c>
      <c r="AM2150" s="4">
        <f>SUMIFS(MP!D:D,MP!A:A,"1522",MP!C:C,Table134[[#This Row],[Material description]],MP!H:H,"",MP!E:E,"ZH1")/1000</f>
        <v>0</v>
      </c>
      <c r="AN2150" s="4">
        <f>SUMIFS(MP!D:D,MP!A:A,"1522",MP!C:C,Table134[[#This Row],[Material description]],MP!H:H,"",MP!E:E,"ZH2")/1000</f>
        <v>0</v>
      </c>
      <c r="AO21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0" s="4">
        <f>SUMIFS(MP!D:D,MP!A:A,"cnk",MP!C:C,Table134[[#This Row],[Material description]])/1000</f>
        <v>0</v>
      </c>
      <c r="AQ2150" s="232" t="s">
        <v>1469</v>
      </c>
      <c r="AR2150" s="232" t="str">
        <f>VLOOKUP(Table134[[#This Row],[Mác thép]],'TC-MVT'!F:G,2,0)</f>
        <v>LC</v>
      </c>
      <c r="AS2150" s="28" t="s">
        <v>690</v>
      </c>
      <c r="AT2150" s="233" t="s">
        <v>1491</v>
      </c>
      <c r="AU2150" s="9">
        <f>VLOOKUP(Table134[[#This Row],[Material description]],'TC-MVT'!$A:$D,4,0)</f>
        <v>1251121919057</v>
      </c>
      <c r="AV2150" s="5"/>
      <c r="AW2150" s="377" t="str">
        <f>VLOOKUP(Table134[[#This Row],[Material description]],'TC-MVT'!$A:$D,3,0)</f>
        <v>SAE J403-2014</v>
      </c>
      <c r="AX2150" s="260" t="str">
        <f>"Thép HRC HSPM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HRC HSPM 2.00x126X SAE1006</v>
      </c>
      <c r="AY2150" s="233" t="str">
        <f>IFERROR(VLOOKUP(Table134[[#This Row],[Item Description]],#REF!,3,0),Table134[[#This Row],[Tiêu chuẩn hiện tại trên SAP]])</f>
        <v>SAE J403-2014</v>
      </c>
      <c r="AZ2150" s="379">
        <f>IFERROR(VLOOKUP(Table134[[#This Row],[Item Description]],'TC-MVT'!A:D,4,0),"Chưa có mã")</f>
        <v>1251122101352</v>
      </c>
      <c r="BA21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0" s="78">
        <v>45879</v>
      </c>
      <c r="BC2150" s="78">
        <v>45886</v>
      </c>
      <c r="BF2150" s="3"/>
      <c r="BG2150" s="55"/>
      <c r="BH2150" s="3"/>
      <c r="BI2150" s="3"/>
      <c r="BJ2150" s="3"/>
      <c r="BK2150" s="78"/>
      <c r="BL2150" s="78">
        <v>45644</v>
      </c>
    </row>
    <row r="2151" spans="1:64" ht="15" customHeight="1">
      <c r="A2151" s="23" t="s">
        <v>1488</v>
      </c>
      <c r="B2151" s="23" t="s">
        <v>1366</v>
      </c>
      <c r="C2151" s="23" t="s">
        <v>471</v>
      </c>
      <c r="D2151" s="23" t="s">
        <v>1490</v>
      </c>
      <c r="E2151" s="23"/>
      <c r="F2151" s="432" t="s">
        <v>477</v>
      </c>
      <c r="G2151" s="13">
        <v>2000003195</v>
      </c>
      <c r="H2151" s="10" t="s">
        <v>683</v>
      </c>
      <c r="I2151" s="68" t="s">
        <v>684</v>
      </c>
      <c r="J2151" s="44" t="s">
        <v>692</v>
      </c>
      <c r="K2151" s="14" t="s">
        <v>692</v>
      </c>
      <c r="L2151" s="10" t="s">
        <v>1451</v>
      </c>
      <c r="M2151" s="11" t="str">
        <f>"Thép cuộn cán nóng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cuộn cán nóng 2.00x126X SAE1006</v>
      </c>
      <c r="N2151" s="12" t="s">
        <v>14</v>
      </c>
      <c r="O2151" s="2">
        <v>2</v>
      </c>
      <c r="P2151" s="13" t="s">
        <v>59</v>
      </c>
      <c r="Q2151" s="17">
        <v>1260</v>
      </c>
      <c r="R2151" s="12" t="str">
        <f>IF(LEN(Table134[[#This Row],[Khổ rộng]])=4,LEFT(Table134[[#This Row],[Khổ rộng]],3),3)&amp;""&amp;IF(RIGHT(Q2151,1)&lt;"5","X","Y")</f>
        <v>126X</v>
      </c>
      <c r="S2151" s="10">
        <v>0</v>
      </c>
      <c r="T2151" s="10">
        <v>200</v>
      </c>
      <c r="U2151" s="10">
        <f>Table134[[#This Row],[1A]]+Table134[[#This Row],[1B
I]]</f>
        <v>200</v>
      </c>
      <c r="V2151" s="469"/>
      <c r="W2151" s="5">
        <f>+Table134[[#This Row],[Tổng LSX]]</f>
        <v>200</v>
      </c>
      <c r="X2151" s="51">
        <f>SUMIF('Loại I HSM'!$A$5981:$A$6050,Table134[[#This Row],[Material description]],'Loại I HSM'!$B$5981:$B$6050)/1000*(U2151/SUMIF($M$2146:$M$2199,M2151,$U$2146:$U$2199))</f>
        <v>218.21936842105262</v>
      </c>
      <c r="Y2151" s="51">
        <f>SUMIF('Loại I HSM'!$D$5981:$D$6050,Table134[[#This Row],[Material description]],'Loại I HSM'!$E$5981:$E$6050)/1000*(U2151/SUMIF($M$2146:$M$2199,M2151,$U$2146:$U$2199))</f>
        <v>8.687157894736842</v>
      </c>
      <c r="Z2151" s="51">
        <f>SUMIF('Loại I HSM'!$I$5981:$I$6050,Table134[[#This Row],[Material description]],'Loại I HSM'!$J$5981:$J$6050)/1000*(U2151/SUMIF($M$2146:$M$2199,M2151,$U$2146:$U$2199))+SUMIF('Loại I HSM'!$I$5981:$I$6050,Table134[[#This Row],[Material description]]&amp;" II",'Loại I HSM'!$J$5981:$J$6050)/1000*(U2151/SUMIF($M$2146:$M$2199,M2151,$U$2146:$U$2199))</f>
        <v>17.527298245614034</v>
      </c>
      <c r="AA2151" s="10">
        <f t="shared" si="372"/>
        <v>226.90652631578945</v>
      </c>
      <c r="AB2151" s="10">
        <f t="shared" si="373"/>
        <v>26.906526315789449</v>
      </c>
      <c r="AC2151" s="10" t="s">
        <v>698</v>
      </c>
      <c r="AD2151" s="10" t="str">
        <f>IF(Table134[[#This Row],[Tổng lượng sản xuất]]&gt;Table134[[#This Row],[Tổng LSX]]*0.9,"Hoàn thành","Chưa hoàn thành")</f>
        <v>Hoàn thành</v>
      </c>
      <c r="AE2151" s="10" t="str">
        <f>IF(Table134[[#This Row],[Tổng lượng sản xuất]]&gt;Table134[[#This Row],[Tổng LSX]]*0.9,"Hoàn thành","Chưa hoàn thành")</f>
        <v>Hoàn thành</v>
      </c>
      <c r="AF2151" s="51">
        <f>SUMIFS(BH!I:I,BH!F:F,Table134[[#This Row],[Material description]],BH!C:C,Table134[[#This Row],[SO Mapping]])/1000+SUMIFS(BH!I:I,BH!F:F,Table134[[#This Row],[Item Description]],BH!C:C,Table134[[#This Row],[SO Mapping]])/1000</f>
        <v>194.89599999999999</v>
      </c>
      <c r="AG21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1" s="8" t="s">
        <v>688</v>
      </c>
      <c r="AJ2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1" s="4">
        <f>SUMIFS(MP!D:D,MP!C:C,Table134[[#This Row],[Material description]]&amp;" II",MP!H:H,"")/1000</f>
        <v>0</v>
      </c>
      <c r="AM2151" s="4">
        <f>SUMIFS(MP!D:D,MP!A:A,"1522",MP!C:C,Table134[[#This Row],[Material description]],MP!H:H,"",MP!E:E,"ZH1")/1000</f>
        <v>0</v>
      </c>
      <c r="AN2151" s="4">
        <f>SUMIFS(MP!D:D,MP!A:A,"1522",MP!C:C,Table134[[#This Row],[Material description]],MP!H:H,"",MP!E:E,"ZH2")/1000</f>
        <v>0</v>
      </c>
      <c r="AO21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1" s="4">
        <f>SUMIFS(MP!D:D,MP!A:A,"cnk",MP!C:C,Table134[[#This Row],[Material description]])/1000</f>
        <v>0</v>
      </c>
      <c r="AQ2151" s="232" t="s">
        <v>1469</v>
      </c>
      <c r="AR2151" s="232" t="str">
        <f>VLOOKUP(Table134[[#This Row],[Mác thép]],'TC-MVT'!F:G,2,0)</f>
        <v>LC</v>
      </c>
      <c r="AS2151" s="28" t="s">
        <v>891</v>
      </c>
      <c r="AT2151" s="233" t="s">
        <v>1491</v>
      </c>
      <c r="AU2151" s="9">
        <f>VLOOKUP(Table134[[#This Row],[Material description]],'TC-MVT'!$A:$D,4,0)</f>
        <v>1251121919057</v>
      </c>
      <c r="AV2151" s="5"/>
      <c r="AW2151" s="377" t="str">
        <f>VLOOKUP(Table134[[#This Row],[Material description]],'TC-MVT'!$A:$D,3,0)</f>
        <v>SAE J403-2014</v>
      </c>
      <c r="AX2151" s="260" t="str">
        <f>"Thép HRC HSPM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HRC HSPM 2.00x126X SAE1006</v>
      </c>
      <c r="AY2151" s="233" t="str">
        <f>IFERROR(VLOOKUP(Table134[[#This Row],[Item Description]],#REF!,3,0),Table134[[#This Row],[Tiêu chuẩn hiện tại trên SAP]])</f>
        <v>SAE J403-2014</v>
      </c>
      <c r="AZ2151" s="379">
        <f>IFERROR(VLOOKUP(Table134[[#This Row],[Item Description]],'TC-MVT'!A:D,4,0),"Chưa có mã")</f>
        <v>1251122101352</v>
      </c>
      <c r="BA21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1" s="78">
        <v>45879</v>
      </c>
      <c r="BC2151" s="78">
        <v>45886</v>
      </c>
      <c r="BF2151" s="3"/>
      <c r="BG2151" s="55"/>
      <c r="BH2151" s="3"/>
      <c r="BI2151" s="3"/>
      <c r="BJ2151" s="3"/>
      <c r="BK2151" s="78"/>
      <c r="BL2151" s="78">
        <v>45644</v>
      </c>
    </row>
    <row r="2152" spans="1:64" ht="15" customHeight="1">
      <c r="A2152" s="23" t="s">
        <v>1488</v>
      </c>
      <c r="B2152" s="23" t="s">
        <v>1366</v>
      </c>
      <c r="C2152" s="23" t="s">
        <v>471</v>
      </c>
      <c r="D2152" s="23" t="s">
        <v>1490</v>
      </c>
      <c r="E2152" s="23"/>
      <c r="F2152" s="432" t="s">
        <v>477</v>
      </c>
      <c r="G2152" s="13">
        <v>2000003195</v>
      </c>
      <c r="H2152" s="10" t="s">
        <v>683</v>
      </c>
      <c r="I2152" s="68" t="s">
        <v>684</v>
      </c>
      <c r="J2152" s="44" t="s">
        <v>692</v>
      </c>
      <c r="K2152" s="14" t="s">
        <v>692</v>
      </c>
      <c r="L2152" s="10" t="s">
        <v>1451</v>
      </c>
      <c r="M2152" s="11" t="str">
        <f>"Thép cuộn cán nóng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cuộn cán nóng 2.30x126X SAE1006</v>
      </c>
      <c r="N2152" s="12" t="s">
        <v>14</v>
      </c>
      <c r="O2152" s="2">
        <v>2.2999999999999998</v>
      </c>
      <c r="P2152" s="13" t="s">
        <v>70</v>
      </c>
      <c r="Q2152" s="17">
        <v>1260</v>
      </c>
      <c r="R2152" s="12" t="str">
        <f>IF(LEN(Table134[[#This Row],[Khổ rộng]])=4,LEFT(Table134[[#This Row],[Khổ rộng]],3),3)&amp;""&amp;IF(RIGHT(Q2152,1)&lt;"5","X","Y")</f>
        <v>126X</v>
      </c>
      <c r="S2152" s="10">
        <v>0</v>
      </c>
      <c r="T2152" s="10">
        <v>150</v>
      </c>
      <c r="U2152" s="10">
        <f>Table134[[#This Row],[1A]]+Table134[[#This Row],[1B
I]]</f>
        <v>150</v>
      </c>
      <c r="V2152" s="10"/>
      <c r="W2152" s="5">
        <f>+Table134[[#This Row],[Tổng LSX]]</f>
        <v>150</v>
      </c>
      <c r="X2152" s="51">
        <f>SUMIF('Loại I HSM'!$A$5981:$A$6050,Table134[[#This Row],[Material description]],'Loại I HSM'!$B$5981:$B$6050)/1000*(U2152/SUMIF($M$2146:$M$2199,M2152,$U$2146:$U$2199))</f>
        <v>148.61422641509435</v>
      </c>
      <c r="Y2152" s="51">
        <f>SUMIF('Loại I HSM'!$D$5981:$D$6050,Table134[[#This Row],[Material description]],'Loại I HSM'!$E$5981:$E$6050)/1000*(U2152/SUMIF($M$2146:$M$2199,M2152,$U$2146:$U$2199))</f>
        <v>12.731320754716981</v>
      </c>
      <c r="Z2152" s="51">
        <f>SUMIF('Loại I HSM'!$I$5981:$I$6050,Table134[[#This Row],[Material description]],'Loại I HSM'!$J$5981:$J$6050)/1000*(U2152/SUMIF($M$2146:$M$2199,M2152,$U$2146:$U$2199))+SUMIF('Loại I HSM'!$I$5981:$I$6050,Table134[[#This Row],[Material description]]&amp;" II",'Loại I HSM'!$J$5981:$J$6050)/1000*(U2152/SUMIF($M$2146:$M$2199,M2152,$U$2146:$U$2199))</f>
        <v>16.968226415094339</v>
      </c>
      <c r="AA2152" s="10">
        <f t="shared" si="372"/>
        <v>161.34554716981134</v>
      </c>
      <c r="AB2152" s="10">
        <f t="shared" si="373"/>
        <v>11.34554716981134</v>
      </c>
      <c r="AC2152" s="10" t="s">
        <v>698</v>
      </c>
      <c r="AD2152" s="10" t="str">
        <f>IF(Table134[[#This Row],[Tổng lượng sản xuất]]&gt;Table134[[#This Row],[Tổng LSX]]*0.9,"Hoàn thành","Chưa hoàn thành")</f>
        <v>Hoàn thành</v>
      </c>
      <c r="AE2152" s="10" t="str">
        <f>IF(Table134[[#This Row],[Tổng lượng sản xuất]]&gt;Table134[[#This Row],[Tổng LSX]]*0.9,"Hoàn thành","Chưa hoàn thành")</f>
        <v>Hoàn thành</v>
      </c>
      <c r="AF2152" s="51">
        <f>SUMIFS(BH!I:I,BH!F:F,Table134[[#This Row],[Material description]],BH!C:C,Table134[[#This Row],[SO Mapping]])/1000+SUMIFS(BH!I:I,BH!F:F,Table134[[#This Row],[Item Description]],BH!C:C,Table134[[#This Row],[SO Mapping]])/1000</f>
        <v>153.03800000000001</v>
      </c>
      <c r="AG21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2" s="8" t="s">
        <v>688</v>
      </c>
      <c r="AJ2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2" s="4">
        <f>SUMIFS(MP!D:D,MP!C:C,Table134[[#This Row],[Material description]]&amp;" II",MP!H:H,"")/1000</f>
        <v>84.626000000000005</v>
      </c>
      <c r="AM2152" s="4">
        <f>SUMIFS(MP!D:D,MP!A:A,"1522",MP!C:C,Table134[[#This Row],[Material description]],MP!H:H,"",MP!E:E,"ZH1")/1000</f>
        <v>0</v>
      </c>
      <c r="AN2152" s="4">
        <f>SUMIFS(MP!D:D,MP!A:A,"1522",MP!C:C,Table134[[#This Row],[Material description]],MP!H:H,"",MP!E:E,"ZH2")/1000</f>
        <v>0</v>
      </c>
      <c r="AO21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2" s="4">
        <f>SUMIFS(MP!D:D,MP!A:A,"cnk",MP!C:C,Table134[[#This Row],[Material description]])/1000</f>
        <v>0</v>
      </c>
      <c r="AQ2152" s="232" t="s">
        <v>1469</v>
      </c>
      <c r="AR2152" s="232" t="str">
        <f>VLOOKUP(Table134[[#This Row],[Mác thép]],'TC-MVT'!F:G,2,0)</f>
        <v>LC</v>
      </c>
      <c r="AS2152" s="28" t="s">
        <v>891</v>
      </c>
      <c r="AT2152" s="233" t="s">
        <v>1491</v>
      </c>
      <c r="AU2152" s="9">
        <f>VLOOKUP(Table134[[#This Row],[Material description]],'TC-MVT'!$A:$D,4,0)</f>
        <v>1251121915387</v>
      </c>
      <c r="AV2152" s="5"/>
      <c r="AW2152" s="377" t="str">
        <f>VLOOKUP(Table134[[#This Row],[Material description]],'TC-MVT'!$A:$D,3,0)</f>
        <v>SAE J403-2014</v>
      </c>
      <c r="AX2152" s="260" t="str">
        <f>"Thép HRC HSPM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HRC HSPM 2.30x126X SAE1006</v>
      </c>
      <c r="AY2152" s="233" t="str">
        <f>IFERROR(VLOOKUP(Table134[[#This Row],[Item Description]],#REF!,3,0),Table134[[#This Row],[Tiêu chuẩn hiện tại trên SAP]])</f>
        <v>SAE J403-2014</v>
      </c>
      <c r="AZ2152" s="379">
        <f>IFERROR(VLOOKUP(Table134[[#This Row],[Item Description]],'TC-MVT'!A:D,4,0),"Chưa có mã")</f>
        <v>1251122105701</v>
      </c>
      <c r="BA21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2" s="78">
        <v>45879</v>
      </c>
      <c r="BC2152" s="78">
        <v>45886</v>
      </c>
      <c r="BF2152" s="3"/>
      <c r="BG2152" s="55"/>
      <c r="BH2152" s="3"/>
      <c r="BI2152" s="3"/>
      <c r="BJ2152" s="3"/>
      <c r="BK2152" s="78"/>
      <c r="BL2152" s="78">
        <v>45644</v>
      </c>
    </row>
    <row r="2153" spans="1:64" ht="15" customHeight="1">
      <c r="A2153" s="23" t="s">
        <v>1488</v>
      </c>
      <c r="B2153" s="23" t="s">
        <v>1199</v>
      </c>
      <c r="C2153" s="23" t="s">
        <v>471</v>
      </c>
      <c r="D2153" s="23" t="s">
        <v>1504</v>
      </c>
      <c r="E2153" s="23"/>
      <c r="F2153" s="432" t="s">
        <v>481</v>
      </c>
      <c r="G2153" s="13">
        <v>2000003196</v>
      </c>
      <c r="H2153" s="10" t="s">
        <v>801</v>
      </c>
      <c r="I2153" s="68" t="s">
        <v>684</v>
      </c>
      <c r="J2153" s="44" t="s">
        <v>696</v>
      </c>
      <c r="K2153" s="14" t="s">
        <v>692</v>
      </c>
      <c r="L2153" s="10"/>
      <c r="M2153" s="52" t="str">
        <f>"Thép cuộn cán nóng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cuộn cán nóng 2.50x126X SAE1006</v>
      </c>
      <c r="N2153" s="12" t="s">
        <v>14</v>
      </c>
      <c r="O2153" s="2">
        <v>2.5</v>
      </c>
      <c r="P2153" s="13" t="s">
        <v>60</v>
      </c>
      <c r="Q2153" s="17">
        <v>1260</v>
      </c>
      <c r="R2153" s="12" t="str">
        <f>IF(LEN(Table134[[#This Row],[Khổ rộng]])=4,LEFT(Table134[[#This Row],[Khổ rộng]],3),3)&amp;""&amp;IF(RIGHT(Q2153,1)&lt;"5","X","Y")</f>
        <v>126X</v>
      </c>
      <c r="S2153" s="10">
        <v>0</v>
      </c>
      <c r="T2153" s="10">
        <v>2000</v>
      </c>
      <c r="U2153" s="10">
        <f>Table134[[#This Row],[1A]]+Table134[[#This Row],[1B
I]]</f>
        <v>2000</v>
      </c>
      <c r="V2153" s="10"/>
      <c r="W2153" s="5">
        <f>+Table134[[#This Row],[Tổng LSX]]</f>
        <v>2000</v>
      </c>
      <c r="X2153" s="51">
        <f>SUMIF('Loại I HSM'!$A$5981:$A$6050,Table134[[#This Row],[Material description]],'Loại I HSM'!$B$5981:$B$6050)/1000*(U2153/SUMIF($M$2146:$M$2199,M2153,$U$2146:$U$2199))</f>
        <v>1832.7027027027027</v>
      </c>
      <c r="Y2153" s="51">
        <f>SUMIF('Loại I HSM'!$D$5981:$D$6050,Table134[[#This Row],[Material description]],'Loại I HSM'!$E$5981:$E$6050)/1000*(U2153/SUMIF($M$2146:$M$2199,M2153,$U$2146:$U$2199))</f>
        <v>165.23027027027027</v>
      </c>
      <c r="Z2153" s="51">
        <f>SUMIF('Loại I HSM'!$I$5981:$I$6050,Table134[[#This Row],[Material description]],'Loại I HSM'!$J$5981:$J$6050)/1000*(U2153/SUMIF($M$2146:$M$2199,M2153,$U$2146:$U$2199))+SUMIF('Loại I HSM'!$I$5981:$I$6050,Table134[[#This Row],[Material description]]&amp;" II",'Loại I HSM'!$J$5981:$J$6050)/1000*(U2153/SUMIF($M$2146:$M$2199,M2153,$U$2146:$U$2199))</f>
        <v>289.78162162162164</v>
      </c>
      <c r="AA2153" s="10">
        <f t="shared" si="372"/>
        <v>1997.9329729729729</v>
      </c>
      <c r="AB2153" s="10">
        <f t="shared" si="373"/>
        <v>-2.0670270270270521</v>
      </c>
      <c r="AC2153" s="10"/>
      <c r="AD2153" s="10" t="str">
        <f>IF(Table134[[#This Row],[Tổng lượng sản xuất]]&gt;Table134[[#This Row],[Tổng LSX]]*0.9,"Hoàn thành","Chưa hoàn thành")</f>
        <v>Hoàn thành</v>
      </c>
      <c r="AE2153" s="10" t="str">
        <f>IF(Table134[[#This Row],[Tổng lượng sản xuất]]&gt;Table134[[#This Row],[Tổng LSX]]*0.9,"Hoàn thành","Chưa hoàn thành")</f>
        <v>Hoàn thành</v>
      </c>
      <c r="AF2153" s="51">
        <f>SUMIFS(BH!I:I,BH!F:F,Table134[[#This Row],[Material description]],BH!C:C,Table134[[#This Row],[SO Mapping]])/1000+SUMIFS(BH!I:I,BH!F:F,Table134[[#This Row],[Item Description]],BH!C:C,Table134[[#This Row],[SO Mapping]])/1000</f>
        <v>1935.5340000000001</v>
      </c>
      <c r="AG21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3" s="8" t="s">
        <v>778</v>
      </c>
      <c r="AJ2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3" s="4">
        <f>SUMIFS(MP!D:D,MP!C:C,Table134[[#This Row],[Material description]]&amp;" II",MP!H:H,"")/1000</f>
        <v>0</v>
      </c>
      <c r="AM2153" s="4">
        <f>SUMIFS(MP!D:D,MP!A:A,"1522",MP!C:C,Table134[[#This Row],[Material description]],MP!H:H,"",MP!E:E,"ZH1")/1000</f>
        <v>0</v>
      </c>
      <c r="AN2153" s="4">
        <f>SUMIFS(MP!D:D,MP!A:A,"1522",MP!C:C,Table134[[#This Row],[Material description]],MP!H:H,"",MP!E:E,"ZH2")/1000</f>
        <v>0</v>
      </c>
      <c r="AO21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3" s="4">
        <f>SUMIFS(MP!D:D,MP!A:A,"cnk",MP!C:C,Table134[[#This Row],[Material description]])/1000</f>
        <v>0</v>
      </c>
      <c r="AQ2153" s="232" t="s">
        <v>1469</v>
      </c>
      <c r="AR2153" s="232" t="str">
        <f>VLOOKUP(Table134[[#This Row],[Mác thép]],'TC-MVT'!F:G,2,0)</f>
        <v>LC</v>
      </c>
      <c r="AS2153" s="28" t="s">
        <v>802</v>
      </c>
      <c r="AT2153" s="233" t="s">
        <v>1491</v>
      </c>
      <c r="AU2153" s="9">
        <f>VLOOKUP(Table134[[#This Row],[Material description]],'TC-MVT'!$A:$D,4,0)</f>
        <v>1251121918340</v>
      </c>
      <c r="AV2153" s="5"/>
      <c r="AW2153" s="377" t="str">
        <f>VLOOKUP(Table134[[#This Row],[Material description]],'TC-MVT'!$A:$D,3,0)</f>
        <v>SAE J403-2014</v>
      </c>
      <c r="AX2153" s="260" t="str">
        <f>"Thép HRC HSPM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HRC HSPM 2.50x126X SAE1006</v>
      </c>
      <c r="AY2153" s="233" t="str">
        <f>IFERROR(VLOOKUP(Table134[[#This Row],[Item Description]],#REF!,3,0),Table134[[#This Row],[Tiêu chuẩn hiện tại trên SAP]])</f>
        <v>SAE J403-2014</v>
      </c>
      <c r="AZ2153" s="379">
        <f>IFERROR(VLOOKUP(Table134[[#This Row],[Item Description]],'TC-MVT'!A:D,4,0),"Chưa có mã")</f>
        <v>1251122105725</v>
      </c>
      <c r="BA21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3" s="78">
        <v>45879</v>
      </c>
      <c r="BC2153" s="78">
        <v>45886</v>
      </c>
      <c r="BF2153" s="3"/>
      <c r="BG2153" s="55"/>
      <c r="BH2153" s="3"/>
      <c r="BI2153" s="3"/>
      <c r="BJ2153" s="3"/>
      <c r="BK2153" s="78"/>
      <c r="BL2153" s="78">
        <v>45651</v>
      </c>
    </row>
    <row r="2154" spans="1:64" ht="15" customHeight="1">
      <c r="A2154" s="23" t="s">
        <v>1488</v>
      </c>
      <c r="B2154" s="23"/>
      <c r="C2154" s="23" t="s">
        <v>471</v>
      </c>
      <c r="D2154" s="23" t="s">
        <v>1504</v>
      </c>
      <c r="E2154" s="23"/>
      <c r="F2154" s="432" t="s">
        <v>481</v>
      </c>
      <c r="G2154" s="13">
        <v>2000003196</v>
      </c>
      <c r="H2154" s="10" t="s">
        <v>801</v>
      </c>
      <c r="I2154" s="68" t="s">
        <v>684</v>
      </c>
      <c r="J2154" s="44" t="s">
        <v>696</v>
      </c>
      <c r="K2154" s="14" t="s">
        <v>692</v>
      </c>
      <c r="L2154" s="10"/>
      <c r="M2154" s="52" t="str">
        <f>"Thép cuộn cán nóng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cuộn cán nóng 3.00x126X SAE1006</v>
      </c>
      <c r="N2154" s="12" t="s">
        <v>14</v>
      </c>
      <c r="O2154" s="2">
        <v>3</v>
      </c>
      <c r="P2154" s="13" t="s">
        <v>31</v>
      </c>
      <c r="Q2154" s="17">
        <v>1260</v>
      </c>
      <c r="R2154" s="12" t="str">
        <f>IF(LEN(Table134[[#This Row],[Khổ rộng]])=4,LEFT(Table134[[#This Row],[Khổ rộng]],3),3)&amp;""&amp;IF(RIGHT(Q2154,1)&lt;"5","X","Y")</f>
        <v>126X</v>
      </c>
      <c r="S2154" s="10">
        <v>0</v>
      </c>
      <c r="T2154" s="10">
        <v>1000</v>
      </c>
      <c r="U2154" s="10">
        <f>Table134[[#This Row],[1A]]+Table134[[#This Row],[1B
I]]</f>
        <v>1000</v>
      </c>
      <c r="V2154" s="10"/>
      <c r="W2154" s="5">
        <f>+Table134[[#This Row],[Tổng LSX]]</f>
        <v>1000</v>
      </c>
      <c r="X2154" s="51">
        <f>SUMIF('Loại I HSM'!$A$5981:$A$6050,Table134[[#This Row],[Material description]],'Loại I HSM'!$B$5981:$B$6050)/1000*(U2154/SUMIF($M$2146:$M$2199,M2154,$U$2146:$U$2199))</f>
        <v>1331.6379999999999</v>
      </c>
      <c r="Y2154" s="51">
        <f>SUMIF('Loại I HSM'!$D$5981:$D$6050,Table134[[#This Row],[Material description]],'Loại I HSM'!$E$5981:$E$6050)/1000*(U2154/SUMIF($M$2146:$M$2199,M2154,$U$2146:$U$2199))</f>
        <v>299.63600000000002</v>
      </c>
      <c r="Z2154" s="51">
        <f>SUMIF('Loại I HSM'!$I$5981:$I$6050,Table134[[#This Row],[Material description]],'Loại I HSM'!$J$5981:$J$6050)/1000*(U2154/SUMIF($M$2146:$M$2199,M2154,$U$2146:$U$2199))+SUMIF('Loại I HSM'!$I$5981:$I$6050,Table134[[#This Row],[Material description]]&amp;" II",'Loại I HSM'!$J$5981:$J$6050)/1000*(U2154/SUMIF($M$2146:$M$2199,M2154,$U$2146:$U$2199))</f>
        <v>175.13200000000001</v>
      </c>
      <c r="AA2154" s="10">
        <f t="shared" si="372"/>
        <v>1631.2739999999999</v>
      </c>
      <c r="AB2154" s="10">
        <f t="shared" si="373"/>
        <v>631.27399999999989</v>
      </c>
      <c r="AC2154" s="10" t="s">
        <v>698</v>
      </c>
      <c r="AD2154" s="10" t="str">
        <f>IF(Table134[[#This Row],[Tổng lượng sản xuất]]&gt;Table134[[#This Row],[Tổng LSX]]*0.9,"Hoàn thành","Chưa hoàn thành")</f>
        <v>Hoàn thành</v>
      </c>
      <c r="AE2154" s="10" t="str">
        <f>IF(Table134[[#This Row],[Tổng lượng sản xuất]]&gt;Table134[[#This Row],[Tổng LSX]]*0.9,"Hoàn thành","Chưa hoàn thành")</f>
        <v>Hoàn thành</v>
      </c>
      <c r="AF2154" s="51">
        <f>SUMIFS(BH!I:I,BH!F:F,Table134[[#This Row],[Material description]],BH!C:C,Table134[[#This Row],[SO Mapping]])/1000+SUMIFS(BH!I:I,BH!F:F,Table134[[#This Row],[Item Description]],BH!C:C,Table134[[#This Row],[SO Mapping]])/1000</f>
        <v>990.154</v>
      </c>
      <c r="AG21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4" s="8" t="s">
        <v>778</v>
      </c>
      <c r="AJ2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4" s="4">
        <f>SUMIFS(MP!D:D,MP!C:C,Table134[[#This Row],[Material description]]&amp;" II",MP!H:H,"")/1000</f>
        <v>0</v>
      </c>
      <c r="AM2154" s="4">
        <f>SUMIFS(MP!D:D,MP!A:A,"1522",MP!C:C,Table134[[#This Row],[Material description]],MP!H:H,"",MP!E:E,"ZH1")/1000</f>
        <v>0</v>
      </c>
      <c r="AN2154" s="4">
        <f>SUMIFS(MP!D:D,MP!A:A,"1522",MP!C:C,Table134[[#This Row],[Material description]],MP!H:H,"",MP!E:E,"ZH2")/1000</f>
        <v>0</v>
      </c>
      <c r="AO21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4" s="4">
        <f>SUMIFS(MP!D:D,MP!A:A,"cnk",MP!C:C,Table134[[#This Row],[Material description]])/1000</f>
        <v>0</v>
      </c>
      <c r="AQ2154" s="232" t="s">
        <v>1469</v>
      </c>
      <c r="AR2154" s="232" t="str">
        <f>VLOOKUP(Table134[[#This Row],[Mác thép]],'TC-MVT'!F:G,2,0)</f>
        <v>LC</v>
      </c>
      <c r="AS2154" s="28" t="s">
        <v>802</v>
      </c>
      <c r="AT2154" s="233" t="s">
        <v>1491</v>
      </c>
      <c r="AU2154" s="9">
        <f>VLOOKUP(Table134[[#This Row],[Material description]],'TC-MVT'!$A:$D,4,0)</f>
        <v>1251121915400</v>
      </c>
      <c r="AV2154" s="5"/>
      <c r="AW2154" s="377" t="str">
        <f>VLOOKUP(Table134[[#This Row],[Material description]],'TC-MVT'!$A:$D,3,0)</f>
        <v>SAE J403-2014</v>
      </c>
      <c r="AX2154" s="260" t="str">
        <f>"Thép HRC HSPM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HRC HSPM 3.00x126X SAE1006</v>
      </c>
      <c r="AY2154" s="233" t="str">
        <f>IFERROR(VLOOKUP(Table134[[#This Row],[Item Description]],#REF!,3,0),Table134[[#This Row],[Tiêu chuẩn hiện tại trên SAP]])</f>
        <v>SAE J403-2014</v>
      </c>
      <c r="AZ2154" s="379">
        <f>IFERROR(VLOOKUP(Table134[[#This Row],[Item Description]],'TC-MVT'!A:D,4,0),"Chưa có mã")</f>
        <v>1251122107446</v>
      </c>
      <c r="BA21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4" s="78">
        <v>45879</v>
      </c>
      <c r="BC2154" s="78">
        <v>45886</v>
      </c>
      <c r="BF2154" s="3"/>
      <c r="BG2154" s="55"/>
      <c r="BH2154" s="3"/>
      <c r="BI2154" s="3"/>
      <c r="BJ2154" s="3"/>
      <c r="BK2154" s="78"/>
      <c r="BL2154" s="78">
        <v>45651</v>
      </c>
    </row>
    <row r="2155" spans="1:64" ht="15" customHeight="1">
      <c r="A2155" s="23" t="s">
        <v>1488</v>
      </c>
      <c r="B2155" s="56" t="s">
        <v>1353</v>
      </c>
      <c r="C2155" s="23" t="s">
        <v>471</v>
      </c>
      <c r="D2155" s="23"/>
      <c r="E2155" s="23"/>
      <c r="F2155" s="440" t="s">
        <v>472</v>
      </c>
      <c r="G2155" s="13">
        <v>2000003095</v>
      </c>
      <c r="H2155" s="10" t="s">
        <v>707</v>
      </c>
      <c r="I2155" s="68" t="s">
        <v>765</v>
      </c>
      <c r="J2155" s="44" t="s">
        <v>696</v>
      </c>
      <c r="K2155" s="14" t="s">
        <v>692</v>
      </c>
      <c r="L2155" s="10" t="s">
        <v>1407</v>
      </c>
      <c r="M2155" s="52" t="str">
        <f>"Thép cuộn cán nóng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cuộn cán nóng 2.75x126Y SAE1006</v>
      </c>
      <c r="N2155" s="12" t="s">
        <v>14</v>
      </c>
      <c r="O2155" s="2">
        <v>2.75</v>
      </c>
      <c r="P2155" s="13" t="s">
        <v>72</v>
      </c>
      <c r="Q2155" s="17">
        <v>1265</v>
      </c>
      <c r="R2155" s="12" t="str">
        <f>IF(LEN(Table134[[#This Row],[Khổ rộng]])=4,LEFT(Table134[[#This Row],[Khổ rộng]],3),3)&amp;""&amp;IF(RIGHT(Q2155,1)&lt;"5","X","Y")</f>
        <v>126Y</v>
      </c>
      <c r="S2155" s="10">
        <v>1000</v>
      </c>
      <c r="T2155" s="10">
        <v>0</v>
      </c>
      <c r="U2155" s="10">
        <f>Table134[[#This Row],[1A]]+Table134[[#This Row],[1B
I]]</f>
        <v>1000</v>
      </c>
      <c r="V2155" s="10"/>
      <c r="W2155" s="5">
        <f>+Table134[[#This Row],[Tổng LSX]]</f>
        <v>1000</v>
      </c>
      <c r="X2155" s="51">
        <f>SUMIF('Loại I HSM'!$A$5981:$A$6050,Table134[[#This Row],[Material description]],'Loại I HSM'!$B$5981:$B$6050)/1000*(U2155/SUMIF($M$2146:$M$2199,M2155,$U$2146:$U$2199))</f>
        <v>855.90499999999997</v>
      </c>
      <c r="Y2155" s="51">
        <f>SUMIF('Loại I HSM'!$D$5981:$D$6050,Table134[[#This Row],[Material description]],'Loại I HSM'!$E$5981:$E$6050)/1000*(U2155/SUMIF($M$2146:$M$2199,M2155,$U$2146:$U$2199))</f>
        <v>90.991</v>
      </c>
      <c r="Z2155" s="51">
        <f>SUMIF('Loại I HSM'!$I$5981:$I$6050,Table134[[#This Row],[Material description]],'Loại I HSM'!$J$5981:$J$6050)/1000*(U2155/SUMIF($M$2146:$M$2199,M2155,$U$2146:$U$2199))+SUMIF('Loại I HSM'!$I$5981:$I$6050,Table134[[#This Row],[Material description]]&amp;" II",'Loại I HSM'!$J$5981:$J$6050)/1000*(U2155/SUMIF($M$2146:$M$2199,M2155,$U$2146:$U$2199))</f>
        <v>78.638999999999996</v>
      </c>
      <c r="AA2155" s="10">
        <f t="shared" si="372"/>
        <v>946.89599999999996</v>
      </c>
      <c r="AB2155" s="10">
        <f t="shared" si="373"/>
        <v>-144.09500000000003</v>
      </c>
      <c r="AC2155" s="10"/>
      <c r="AD2155" s="10" t="str">
        <f>IF(Table134[[#This Row],[Tổng lượng sản xuất]]&gt;Table134[[#This Row],[Tổng LSX]]*0.9,"Hoàn thành","Chưa hoàn thành")</f>
        <v>Hoàn thành</v>
      </c>
      <c r="AE2155" s="10" t="str">
        <f>IF(Table134[[#This Row],[Tổng lượng sản xuất]]&gt;Table134[[#This Row],[Tổng LSX]]*0.9,"Hoàn thành","Chưa hoàn thành")</f>
        <v>Hoàn thành</v>
      </c>
      <c r="AF2155" s="51">
        <f>SUMIFS(BH!I:I,BH!F:F,Table134[[#This Row],[Material description]],BH!C:C,Table134[[#This Row],[SO Mapping]])/1000+SUMIFS(BH!I:I,BH!F:F,Table134[[#This Row],[Item Description]],BH!C:C,Table134[[#This Row],[SO Mapping]])/1000</f>
        <v>1092.6320000000001</v>
      </c>
      <c r="AG21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5" s="8" t="s">
        <v>783</v>
      </c>
      <c r="AJ2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5" s="4">
        <f>SUMIFS(MP!D:D,MP!C:C,Table134[[#This Row],[Material description]]&amp;" II",MP!H:H,"")/1000</f>
        <v>0</v>
      </c>
      <c r="AM2155" s="4">
        <f>SUMIFS(MP!D:D,MP!A:A,"1522",MP!C:C,Table134[[#This Row],[Material description]],MP!H:H,"",MP!E:E,"ZH1")/1000</f>
        <v>0</v>
      </c>
      <c r="AN2155" s="4">
        <f>SUMIFS(MP!D:D,MP!A:A,"1522",MP!C:C,Table134[[#This Row],[Material description]],MP!H:H,"",MP!E:E,"ZH2")/1000</f>
        <v>0</v>
      </c>
      <c r="AO21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5" s="4">
        <f>SUMIFS(MP!D:D,MP!A:A,"cnk",MP!C:C,Table134[[#This Row],[Material description]])/1000</f>
        <v>0</v>
      </c>
      <c r="AQ2155" s="232" t="s">
        <v>1469</v>
      </c>
      <c r="AR2155" s="232" t="str">
        <f>VLOOKUP(Table134[[#This Row],[Mác thép]],'TC-MVT'!F:G,2,0)</f>
        <v>LC</v>
      </c>
      <c r="AS2155" s="28" t="s">
        <v>1408</v>
      </c>
      <c r="AT2155" s="233" t="s">
        <v>1491</v>
      </c>
      <c r="AU2155" s="9">
        <f>IFERROR(VLOOKUP(Table134[[#This Row],[Material description]],'TC-MVT'!A:D,4,0),"Chưa có mã")</f>
        <v>1251121961698</v>
      </c>
      <c r="AV2155" s="5"/>
      <c r="AW2155" s="377" t="str">
        <f>VLOOKUP(Table134[[#This Row],[Material description]],'TC-MVT'!$A:$D,3,0)</f>
        <v>SAE J403-2014</v>
      </c>
      <c r="AX2155" s="260" t="str">
        <f>"Thép HRC HSPM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HRC HSPM 2.75x126Y SAE1006</v>
      </c>
      <c r="AY2155" s="233" t="str">
        <f>IFERROR(VLOOKUP(Table134[[#This Row],[Item Description]],#REF!,3,0),Table134[[#This Row],[Tiêu chuẩn hiện tại trên SAP]])</f>
        <v>SAE J403-2014</v>
      </c>
      <c r="AZ2155" s="379" t="str">
        <f>IFERROR(VLOOKUP(Table134[[#This Row],[Item Description]],'TC-MVT'!A:D,4,0),"Chưa có mã")</f>
        <v>Chưa có mã</v>
      </c>
      <c r="BA21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5" s="78">
        <v>45879</v>
      </c>
      <c r="BC2155" s="78">
        <v>45886</v>
      </c>
      <c r="BF2155" s="3"/>
      <c r="BG2155" s="55"/>
      <c r="BH2155" s="3"/>
      <c r="BI2155" s="3"/>
      <c r="BJ2155" s="3"/>
      <c r="BK2155" s="78"/>
      <c r="BL2155" s="78"/>
    </row>
    <row r="2156" spans="1:64" ht="15" customHeight="1">
      <c r="A2156" s="23" t="s">
        <v>1488</v>
      </c>
      <c r="B2156" s="23"/>
      <c r="C2156" s="23" t="s">
        <v>471</v>
      </c>
      <c r="D2156" s="23"/>
      <c r="E2156" s="23"/>
      <c r="F2156" s="432" t="s">
        <v>472</v>
      </c>
      <c r="G2156" s="13">
        <v>2000003095</v>
      </c>
      <c r="H2156" s="10" t="s">
        <v>707</v>
      </c>
      <c r="I2156" s="68" t="s">
        <v>765</v>
      </c>
      <c r="J2156" s="44" t="s">
        <v>696</v>
      </c>
      <c r="K2156" s="14" t="s">
        <v>692</v>
      </c>
      <c r="L2156" s="10" t="s">
        <v>1407</v>
      </c>
      <c r="M2156" s="52" t="str">
        <f>"Thép cuộn cán nóng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cuộn cán nóng 3.00x126Y SAE1006</v>
      </c>
      <c r="N2156" s="12" t="s">
        <v>14</v>
      </c>
      <c r="O2156" s="2">
        <v>3</v>
      </c>
      <c r="P2156" s="13" t="s">
        <v>31</v>
      </c>
      <c r="Q2156" s="17">
        <v>1265</v>
      </c>
      <c r="R2156" s="12" t="str">
        <f>IF(LEN(Table134[[#This Row],[Khổ rộng]])=4,LEFT(Table134[[#This Row],[Khổ rộng]],3),3)&amp;""&amp;IF(RIGHT(Q2156,1)&lt;"5","X","Y")</f>
        <v>126Y</v>
      </c>
      <c r="S2156" s="10">
        <v>1000</v>
      </c>
      <c r="T2156" s="10">
        <v>0</v>
      </c>
      <c r="U2156" s="10">
        <f>Table134[[#This Row],[1A]]+Table134[[#This Row],[1B
I]]</f>
        <v>1000</v>
      </c>
      <c r="V2156" s="10"/>
      <c r="W2156" s="5">
        <f>+Table134[[#This Row],[Tổng LSX]]</f>
        <v>1000</v>
      </c>
      <c r="X2156" s="51">
        <f>SUMIF('Loại I HSM'!$A$5981:$A$6050,Table134[[#This Row],[Material description]],'Loại I HSM'!$B$5981:$B$6050)/1000*(U2156/SUMIF($M$2146:$M$2199,M2156,$U$2146:$U$2199))</f>
        <v>1017.596</v>
      </c>
      <c r="Y2156" s="51">
        <f>SUMIF('Loại I HSM'!$D$5981:$D$6050,Table134[[#This Row],[Material description]],'Loại I HSM'!$E$5981:$E$6050)/1000*(U2156/SUMIF($M$2146:$M$2199,M2156,$U$2146:$U$2199))</f>
        <v>278.358</v>
      </c>
      <c r="Z2156" s="51">
        <f>SUMIF('Loại I HSM'!$I$5981:$I$6050,Table134[[#This Row],[Material description]],'Loại I HSM'!$J$5981:$J$6050)/1000*(U2156/SUMIF($M$2146:$M$2199,M2156,$U$2146:$U$2199))+SUMIF('Loại I HSM'!$I$5981:$I$6050,Table134[[#This Row],[Material description]]&amp;" II",'Loại I HSM'!$J$5981:$J$6050)/1000*(U2156/SUMIF($M$2146:$M$2199,M2156,$U$2146:$U$2199))</f>
        <v>139.364</v>
      </c>
      <c r="AA2156" s="10">
        <f t="shared" si="372"/>
        <v>1295.954</v>
      </c>
      <c r="AB2156" s="10">
        <f t="shared" si="373"/>
        <v>17.596000000000004</v>
      </c>
      <c r="AC2156" s="10" t="s">
        <v>698</v>
      </c>
      <c r="AD2156" s="10" t="str">
        <f>IF(Table134[[#This Row],[Tổng lượng sản xuất]]&gt;Table134[[#This Row],[Tổng LSX]]*0.9,"Hoàn thành","Chưa hoàn thành")</f>
        <v>Hoàn thành</v>
      </c>
      <c r="AE2156" s="10" t="str">
        <f>IF(Table134[[#This Row],[Tổng lượng sản xuất]]&gt;Table134[[#This Row],[Tổng LSX]]*0.9,"Hoàn thành","Chưa hoàn thành")</f>
        <v>Hoàn thành</v>
      </c>
      <c r="AF2156" s="51">
        <f>SUMIFS(BH!I:I,BH!F:F,Table134[[#This Row],[Material description]],BH!C:C,Table134[[#This Row],[SO Mapping]])/1000+SUMIFS(BH!I:I,BH!F:F,Table134[[#This Row],[Item Description]],BH!C:C,Table134[[#This Row],[SO Mapping]])/1000</f>
        <v>1017.796</v>
      </c>
      <c r="AG21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6" s="8" t="s">
        <v>783</v>
      </c>
      <c r="AJ2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6" s="4">
        <f>SUMIFS(MP!D:D,MP!C:C,Table134[[#This Row],[Material description]]&amp;" II",MP!H:H,"")/1000</f>
        <v>0</v>
      </c>
      <c r="AM2156" s="4">
        <f>SUMIFS(MP!D:D,MP!A:A,"1522",MP!C:C,Table134[[#This Row],[Material description]],MP!H:H,"",MP!E:E,"ZH1")/1000</f>
        <v>0</v>
      </c>
      <c r="AN2156" s="4">
        <f>SUMIFS(MP!D:D,MP!A:A,"1522",MP!C:C,Table134[[#This Row],[Material description]],MP!H:H,"",MP!E:E,"ZH2")/1000</f>
        <v>0</v>
      </c>
      <c r="AO21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6" s="4">
        <f>SUMIFS(MP!D:D,MP!A:A,"cnk",MP!C:C,Table134[[#This Row],[Material description]])/1000</f>
        <v>0</v>
      </c>
      <c r="AQ2156" s="232" t="s">
        <v>1469</v>
      </c>
      <c r="AR2156" s="232" t="str">
        <f>VLOOKUP(Table134[[#This Row],[Mác thép]],'TC-MVT'!F:G,2,0)</f>
        <v>LC</v>
      </c>
      <c r="AS2156" s="28" t="s">
        <v>1408</v>
      </c>
      <c r="AT2156" s="233" t="s">
        <v>1491</v>
      </c>
      <c r="AU2156" s="9">
        <f>IFERROR(VLOOKUP(Table134[[#This Row],[Material description]],'TC-MVT'!A:D,4,0),"Chưa có mã")</f>
        <v>1251121915769</v>
      </c>
      <c r="AV2156" s="5"/>
      <c r="AW2156" s="377" t="str">
        <f>VLOOKUP(Table134[[#This Row],[Material description]],'TC-MVT'!$A:$D,3,0)</f>
        <v>SAE J403-2014</v>
      </c>
      <c r="AX2156" s="260" t="str">
        <f>"Thép HRC HSPM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HRC HSPM 3.00x126Y SAE1006</v>
      </c>
      <c r="AY2156" s="233" t="str">
        <f>IFERROR(VLOOKUP(Table134[[#This Row],[Item Description]],#REF!,3,0),Table134[[#This Row],[Tiêu chuẩn hiện tại trên SAP]])</f>
        <v>SAE J403-2014</v>
      </c>
      <c r="AZ2156" s="379" t="str">
        <f>IFERROR(VLOOKUP(Table134[[#This Row],[Item Description]],'TC-MVT'!A:D,4,0),"Chưa có mã")</f>
        <v>Chưa có mã</v>
      </c>
      <c r="BA21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6" s="78">
        <v>45879</v>
      </c>
      <c r="BC2156" s="78">
        <v>45886</v>
      </c>
      <c r="BF2156" s="3"/>
      <c r="BG2156" s="55"/>
      <c r="BH2156" s="3"/>
      <c r="BI2156" s="3"/>
      <c r="BJ2156" s="3"/>
      <c r="BK2156" s="78"/>
      <c r="BL2156" s="78"/>
    </row>
    <row r="2157" spans="1:64" ht="15" customHeight="1">
      <c r="A2157" s="23" t="s">
        <v>1488</v>
      </c>
      <c r="B2157" s="23" t="s">
        <v>1199</v>
      </c>
      <c r="C2157" s="23" t="s">
        <v>471</v>
      </c>
      <c r="D2157" s="23"/>
      <c r="E2157" s="23"/>
      <c r="F2157" s="432" t="s">
        <v>472</v>
      </c>
      <c r="G2157" s="13">
        <v>2000003095</v>
      </c>
      <c r="H2157" s="10" t="s">
        <v>707</v>
      </c>
      <c r="I2157" s="68" t="s">
        <v>765</v>
      </c>
      <c r="J2157" s="44" t="s">
        <v>692</v>
      </c>
      <c r="K2157" s="14" t="s">
        <v>692</v>
      </c>
      <c r="L2157" s="10" t="s">
        <v>1407</v>
      </c>
      <c r="M2157" s="52" t="str">
        <f>"Thép cuộn cán nóng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cuộn cán nóng 2.50x126Y SAE1006</v>
      </c>
      <c r="N2157" s="12" t="s">
        <v>14</v>
      </c>
      <c r="O2157" s="2">
        <v>2.5</v>
      </c>
      <c r="P2157" s="13" t="s">
        <v>60</v>
      </c>
      <c r="Q2157" s="17">
        <v>1265</v>
      </c>
      <c r="R2157" s="12" t="str">
        <f>IF(LEN(Table134[[#This Row],[Khổ rộng]])=4,LEFT(Table134[[#This Row],[Khổ rộng]],3),3)&amp;""&amp;IF(RIGHT(Q2157,1)&lt;"5","X","Y")</f>
        <v>126Y</v>
      </c>
      <c r="S2157" s="10">
        <v>1000</v>
      </c>
      <c r="T2157" s="10">
        <v>0</v>
      </c>
      <c r="U2157" s="10">
        <f>Table134[[#This Row],[1A]]+Table134[[#This Row],[1B
I]]</f>
        <v>1000</v>
      </c>
      <c r="V2157" s="10"/>
      <c r="W2157" s="5">
        <f>+Table134[[#This Row],[Tổng LSX]]</f>
        <v>1000</v>
      </c>
      <c r="X2157" s="51">
        <f>SUMIF('Loại I HSM'!$A$5981:$A$6050,Table134[[#This Row],[Material description]],'Loại I HSM'!$B$5981:$B$6050)/1000*(U2157/SUMIF($M$2146:$M$2199,M2157,$U$2146:$U$2199))</f>
        <v>923.58999999999992</v>
      </c>
      <c r="Y2157" s="51">
        <f>SUMIF('Loại I HSM'!$D$5981:$D$6050,Table134[[#This Row],[Material description]],'Loại I HSM'!$E$5981:$E$6050)/1000*(U2157/SUMIF($M$2146:$M$2199,M2157,$U$2146:$U$2199))</f>
        <v>75.681666666666658</v>
      </c>
      <c r="Z2157" s="51">
        <f>SUMIF('Loại I HSM'!$I$5981:$I$6050,Table134[[#This Row],[Material description]],'Loại I HSM'!$J$5981:$J$6050)/1000*(U2157/SUMIF($M$2146:$M$2199,M2157,$U$2146:$U$2199))+SUMIF('Loại I HSM'!$I$5981:$I$6050,Table134[[#This Row],[Material description]]&amp;" II",'Loại I HSM'!$J$5981:$J$6050)/1000*(U2157/SUMIF($M$2146:$M$2199,M2157,$U$2146:$U$2199))</f>
        <v>42.160666666666664</v>
      </c>
      <c r="AA2157" s="10">
        <f t="shared" si="372"/>
        <v>999.27166666666653</v>
      </c>
      <c r="AB2157" s="10">
        <f t="shared" si="373"/>
        <v>-76.410000000000082</v>
      </c>
      <c r="AC2157" s="10"/>
      <c r="AD2157" s="10" t="str">
        <f>IF(Table134[[#This Row],[Tổng lượng sản xuất]]&gt;Table134[[#This Row],[Tổng LSX]]*0.9,"Hoàn thành","Chưa hoàn thành")</f>
        <v>Hoàn thành</v>
      </c>
      <c r="AE2157" s="10" t="str">
        <f>IF(Table134[[#This Row],[Tổng lượng sản xuất]]&gt;Table134[[#This Row],[Tổng LSX]]*0.9,"Hoàn thành","Chưa hoàn thành")</f>
        <v>Hoàn thành</v>
      </c>
      <c r="AF2157" s="51">
        <f>SUMIFS(BH!I:I,BH!F:F,Table134[[#This Row],[Material description]],BH!C:C,Table134[[#This Row],[SO Mapping]])/1000+SUMIFS(BH!I:I,BH!F:F,Table134[[#This Row],[Item Description]],BH!C:C,Table134[[#This Row],[SO Mapping]])/1000</f>
        <v>1005.386</v>
      </c>
      <c r="AG21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7" s="8" t="s">
        <v>783</v>
      </c>
      <c r="AJ2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7" s="4">
        <f>SUMIFS(MP!D:D,MP!C:C,Table134[[#This Row],[Material description]]&amp;" II",MP!H:H,"")/1000</f>
        <v>0</v>
      </c>
      <c r="AM2157" s="4">
        <f>SUMIFS(MP!D:D,MP!A:A,"1522",MP!C:C,Table134[[#This Row],[Material description]],MP!H:H,"",MP!E:E,"ZH1")/1000</f>
        <v>0</v>
      </c>
      <c r="AN2157" s="4">
        <f>SUMIFS(MP!D:D,MP!A:A,"1522",MP!C:C,Table134[[#This Row],[Material description]],MP!H:H,"",MP!E:E,"ZH2")/1000</f>
        <v>0</v>
      </c>
      <c r="AO21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7" s="4">
        <f>SUMIFS(MP!D:D,MP!A:A,"cnk",MP!C:C,Table134[[#This Row],[Material description]])/1000</f>
        <v>0</v>
      </c>
      <c r="AQ2157" s="232" t="s">
        <v>1469</v>
      </c>
      <c r="AR2157" s="232" t="str">
        <f>VLOOKUP(Table134[[#This Row],[Mác thép]],'TC-MVT'!F:G,2,0)</f>
        <v>LC</v>
      </c>
      <c r="AS2157" s="28" t="s">
        <v>1408</v>
      </c>
      <c r="AT2157" s="233" t="s">
        <v>1491</v>
      </c>
      <c r="AU2157" s="9">
        <f>IFERROR(VLOOKUP(Table134[[#This Row],[Material description]],'TC-MVT'!A:D,4,0),"Chưa có mã")</f>
        <v>1251121915745</v>
      </c>
      <c r="AV2157" s="5"/>
      <c r="AW2157" s="377" t="str">
        <f>VLOOKUP(Table134[[#This Row],[Material description]],'TC-MVT'!$A:$D,3,0)</f>
        <v>SAE J403-2014</v>
      </c>
      <c r="AX2157" s="260" t="str">
        <f>"Thép HRC HSPM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HRC HSPM 2.50x126Y SAE1006</v>
      </c>
      <c r="AY2157" s="233" t="str">
        <f>IFERROR(VLOOKUP(Table134[[#This Row],[Item Description]],#REF!,3,0),Table134[[#This Row],[Tiêu chuẩn hiện tại trên SAP]])</f>
        <v>SAE J403-2014</v>
      </c>
      <c r="AZ2157" s="379" t="str">
        <f>IFERROR(VLOOKUP(Table134[[#This Row],[Item Description]],'TC-MVT'!A:D,4,0),"Chưa có mã")</f>
        <v>Chưa có mã</v>
      </c>
      <c r="BA21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7" s="78">
        <v>45879</v>
      </c>
      <c r="BC2157" s="78">
        <v>45886</v>
      </c>
      <c r="BF2157" s="3"/>
      <c r="BG2157" s="55"/>
      <c r="BH2157" s="3"/>
      <c r="BI2157" s="3"/>
      <c r="BJ2157" s="3"/>
      <c r="BK2157" s="78"/>
      <c r="BL2157" s="78"/>
    </row>
    <row r="2158" spans="1:64" ht="15" customHeight="1">
      <c r="A2158" s="23" t="s">
        <v>1488</v>
      </c>
      <c r="B2158" s="23"/>
      <c r="C2158" s="23" t="s">
        <v>471</v>
      </c>
      <c r="D2158" s="23" t="s">
        <v>1490</v>
      </c>
      <c r="E2158" s="23"/>
      <c r="F2158" s="432" t="s">
        <v>477</v>
      </c>
      <c r="G2158" s="13">
        <v>2000003195</v>
      </c>
      <c r="H2158" s="10" t="s">
        <v>683</v>
      </c>
      <c r="I2158" s="68" t="s">
        <v>684</v>
      </c>
      <c r="J2158" s="44" t="s">
        <v>692</v>
      </c>
      <c r="K2158" s="14" t="s">
        <v>692</v>
      </c>
      <c r="L2158" s="10" t="s">
        <v>1451</v>
      </c>
      <c r="M2158" s="11" t="str">
        <f>"Thép cuộn cán nóng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cuộn cán nóng 2.00x125X SAE1006</v>
      </c>
      <c r="N2158" s="12" t="s">
        <v>14</v>
      </c>
      <c r="O2158" s="2">
        <v>2</v>
      </c>
      <c r="P2158" s="13" t="s">
        <v>59</v>
      </c>
      <c r="Q2158" s="17">
        <v>1250</v>
      </c>
      <c r="R2158" s="12" t="str">
        <f>IF(LEN(Table134[[#This Row],[Khổ rộng]])=4,LEFT(Table134[[#This Row],[Khổ rộng]],3),3)&amp;""&amp;IF(RIGHT(Q2158,1)&lt;"5","X","Y")</f>
        <v>125X</v>
      </c>
      <c r="S2158" s="10">
        <v>0</v>
      </c>
      <c r="T2158" s="10">
        <f>300-24</f>
        <v>276</v>
      </c>
      <c r="U2158" s="10">
        <f>Table134[[#This Row],[1A]]+Table134[[#This Row],[1B
I]]</f>
        <v>276</v>
      </c>
      <c r="V2158" s="469">
        <v>300</v>
      </c>
      <c r="W2158" s="5">
        <f>+Table134[[#This Row],[Tổng LSX]]</f>
        <v>276</v>
      </c>
      <c r="X2158" s="51">
        <f>SUMIF('Loại I HSM'!$A$5981:$A$6050,Table134[[#This Row],[Material description]],'Loại I HSM'!$B$5981:$B$6050)/1000*(U2158/SUMIF($M$2146:$M$2199,M2158,$U$2146:$U$2199))</f>
        <v>303.83600000000001</v>
      </c>
      <c r="Y2158" s="51">
        <f>SUMIF('Loại I HSM'!$D$5981:$D$6050,Table134[[#This Row],[Material description]],'Loại I HSM'!$E$5981:$E$6050)/1000*(U2158/SUMIF($M$2146:$M$2199,M2158,$U$2146:$U$2199))</f>
        <v>0</v>
      </c>
      <c r="Z2158" s="51">
        <f>SUMIF('Loại I HSM'!$I$5981:$I$6050,Table134[[#This Row],[Material description]],'Loại I HSM'!$J$5981:$J$6050)/1000*(U2158/SUMIF($M$2146:$M$2199,M2158,$U$2146:$U$2199))+SUMIF('Loại I HSM'!$I$5981:$I$6050,Table134[[#This Row],[Material description]]&amp;" II",'Loại I HSM'!$J$5981:$J$6050)/1000*(U2158/SUMIF($M$2146:$M$2199,M2158,$U$2146:$U$2199))</f>
        <v>0</v>
      </c>
      <c r="AA2158" s="10">
        <f t="shared" si="372"/>
        <v>303.83600000000001</v>
      </c>
      <c r="AB2158" s="10">
        <f t="shared" si="373"/>
        <v>27.836000000000013</v>
      </c>
      <c r="AC2158" s="10" t="s">
        <v>698</v>
      </c>
      <c r="AD2158" s="10" t="str">
        <f>IF(Table134[[#This Row],[Tổng lượng sản xuất]]&gt;Table134[[#This Row],[Tổng LSX]]*0.9,"Hoàn thành","Chưa hoàn thành")</f>
        <v>Hoàn thành</v>
      </c>
      <c r="AE2158" s="10" t="str">
        <f>IF(Table134[[#This Row],[Tổng lượng sản xuất]]&gt;Table134[[#This Row],[Tổng LSX]]*0.9,"Hoàn thành","Chưa hoàn thành")</f>
        <v>Hoàn thành</v>
      </c>
      <c r="AF2158" s="51">
        <f>SUMIFS(BH!I:I,BH!F:F,Table134[[#This Row],[Material description]],BH!C:C,Table134[[#This Row],[SO Mapping]])/1000+SUMIFS(BH!I:I,BH!F:F,Table134[[#This Row],[Item Description]],BH!C:C,Table134[[#This Row],[SO Mapping]])/1000</f>
        <v>293.322</v>
      </c>
      <c r="AG21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8" s="8" t="s">
        <v>688</v>
      </c>
      <c r="AJ2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8" s="4">
        <f>SUMIFS(MP!D:D,MP!C:C,Table134[[#This Row],[Material description]]&amp;" II",MP!H:H,"")/1000</f>
        <v>0</v>
      </c>
      <c r="AM2158" s="4">
        <f>SUMIFS(MP!D:D,MP!A:A,"1522",MP!C:C,Table134[[#This Row],[Material description]],MP!H:H,"",MP!E:E,"ZH1")/1000</f>
        <v>0</v>
      </c>
      <c r="AN2158" s="4">
        <f>SUMIFS(MP!D:D,MP!A:A,"1522",MP!C:C,Table134[[#This Row],[Material description]],MP!H:H,"",MP!E:E,"ZH2")/1000</f>
        <v>0</v>
      </c>
      <c r="AO21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8" s="4">
        <f>SUMIFS(MP!D:D,MP!A:A,"cnk",MP!C:C,Table134[[#This Row],[Material description]])/1000</f>
        <v>0</v>
      </c>
      <c r="AQ2158" s="232" t="s">
        <v>1469</v>
      </c>
      <c r="AR2158" s="232" t="str">
        <f>VLOOKUP(Table134[[#This Row],[Mác thép]],'TC-MVT'!F:G,2,0)</f>
        <v>LC</v>
      </c>
      <c r="AS2158" s="28" t="s">
        <v>891</v>
      </c>
      <c r="AT2158" s="233" t="s">
        <v>1491</v>
      </c>
      <c r="AU2158" s="9">
        <f>VLOOKUP(Table134[[#This Row],[Material description]],'TC-MVT'!$A:$D,4,0)</f>
        <v>1251121917961</v>
      </c>
      <c r="AV2158" s="5"/>
      <c r="AW2158" s="377" t="str">
        <f>VLOOKUP(Table134[[#This Row],[Material description]],'TC-MVT'!$A:$D,3,0)</f>
        <v>SAE J403-2014</v>
      </c>
      <c r="AX2158" s="260" t="str">
        <f>"Thép HRC HSPM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HRC HSPM 2.00x125X SAE1006</v>
      </c>
      <c r="AY2158" s="233" t="str">
        <f>IFERROR(VLOOKUP(Table134[[#This Row],[Item Description]],#REF!,3,0),Table134[[#This Row],[Tiêu chuẩn hiện tại trên SAP]])</f>
        <v>SAE J403-2014</v>
      </c>
      <c r="AZ2158" s="379">
        <f>IFERROR(VLOOKUP(Table134[[#This Row],[Item Description]],'TC-MVT'!A:D,4,0),"Chưa có mã")</f>
        <v>1251122104681</v>
      </c>
      <c r="BA21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8" s="78">
        <v>45879</v>
      </c>
      <c r="BC2158" s="78">
        <v>45886</v>
      </c>
      <c r="BF2158" s="3"/>
      <c r="BG2158" s="55"/>
      <c r="BH2158" s="3"/>
      <c r="BI2158" s="3"/>
      <c r="BJ2158" s="3"/>
      <c r="BK2158" s="78"/>
      <c r="BL2158" s="78">
        <v>45644</v>
      </c>
    </row>
    <row r="2159" spans="1:64" ht="15" customHeight="1">
      <c r="A2159" s="23" t="s">
        <v>1488</v>
      </c>
      <c r="B2159" s="23"/>
      <c r="C2159" s="23" t="s">
        <v>471</v>
      </c>
      <c r="D2159" s="23" t="s">
        <v>1504</v>
      </c>
      <c r="E2159" s="23"/>
      <c r="F2159" s="432" t="s">
        <v>481</v>
      </c>
      <c r="G2159" s="13">
        <v>2000003196</v>
      </c>
      <c r="H2159" s="10" t="s">
        <v>801</v>
      </c>
      <c r="I2159" s="68" t="s">
        <v>684</v>
      </c>
      <c r="J2159" s="44" t="s">
        <v>696</v>
      </c>
      <c r="K2159" s="14" t="s">
        <v>692</v>
      </c>
      <c r="L2159" s="10"/>
      <c r="M2159" s="52" t="str">
        <f>"Thép cuộn cán nóng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cuộn cán nóng 2.50x123X SAE1006</v>
      </c>
      <c r="N2159" s="12" t="s">
        <v>14</v>
      </c>
      <c r="O2159" s="2">
        <v>2.5</v>
      </c>
      <c r="P2159" s="13" t="s">
        <v>60</v>
      </c>
      <c r="Q2159" s="17">
        <v>1230</v>
      </c>
      <c r="R2159" s="12" t="str">
        <f>IF(LEN(Table134[[#This Row],[Khổ rộng]])=4,LEFT(Table134[[#This Row],[Khổ rộng]],3),3)&amp;""&amp;IF(RIGHT(Q2159,1)&lt;"5","X","Y")</f>
        <v>123X</v>
      </c>
      <c r="S2159" s="10">
        <v>0</v>
      </c>
      <c r="T2159" s="10">
        <f>2000-125</f>
        <v>1875</v>
      </c>
      <c r="U2159" s="10">
        <f>Table134[[#This Row],[1A]]+Table134[[#This Row],[1B
I]]</f>
        <v>1875</v>
      </c>
      <c r="V2159" s="469">
        <v>2000</v>
      </c>
      <c r="W2159" s="5">
        <f>+Table134[[#This Row],[Tổng LSX]]</f>
        <v>1875</v>
      </c>
      <c r="X2159" s="51">
        <f>SUMIF('Loại I HSM'!$A$5981:$A$6050,Table134[[#This Row],[Material description]],'Loại I HSM'!$B$5981:$B$6050)/1000*(U2159/SUMIF($M$2146:$M$2199,M2159,$U$2146:$U$2199))</f>
        <v>1941.1079999999999</v>
      </c>
      <c r="Y2159" s="51">
        <f>SUMIF('Loại I HSM'!$D$5981:$D$6050,Table134[[#This Row],[Material description]],'Loại I HSM'!$E$5981:$E$6050)/1000*(U2159/SUMIF($M$2146:$M$2199,M2159,$U$2146:$U$2199))</f>
        <v>124.48399999999999</v>
      </c>
      <c r="Z2159" s="51">
        <f>SUMIF('Loại I HSM'!$I$5981:$I$6050,Table134[[#This Row],[Material description]],'Loại I HSM'!$J$5981:$J$6050)/1000*(U2159/SUMIF($M$2146:$M$2199,M2159,$U$2146:$U$2199))+SUMIF('Loại I HSM'!$I$5981:$I$6050,Table134[[#This Row],[Material description]]&amp;" II",'Loại I HSM'!$J$5981:$J$6050)/1000*(U2159/SUMIF($M$2146:$M$2199,M2159,$U$2146:$U$2199))</f>
        <v>21.494</v>
      </c>
      <c r="AA2159" s="10">
        <f t="shared" si="372"/>
        <v>2065.5920000000001</v>
      </c>
      <c r="AB2159" s="10">
        <f t="shared" si="373"/>
        <v>190.5920000000001</v>
      </c>
      <c r="AC2159" s="10" t="s">
        <v>698</v>
      </c>
      <c r="AD2159" s="10" t="str">
        <f>IF(Table134[[#This Row],[Tổng lượng sản xuất]]&gt;Table134[[#This Row],[Tổng LSX]]*0.9,"Hoàn thành","Chưa hoàn thành")</f>
        <v>Hoàn thành</v>
      </c>
      <c r="AE2159" s="10" t="str">
        <f>IF(Table134[[#This Row],[Tổng lượng sản xuất]]&gt;Table134[[#This Row],[Tổng LSX]]*0.9,"Hoàn thành","Chưa hoàn thành")</f>
        <v>Hoàn thành</v>
      </c>
      <c r="AF2159" s="51">
        <f>SUMIFS(BH!I:I,BH!F:F,Table134[[#This Row],[Material description]],BH!C:C,Table134[[#This Row],[SO Mapping]])/1000+SUMIFS(BH!I:I,BH!F:F,Table134[[#This Row],[Item Description]],BH!C:C,Table134[[#This Row],[SO Mapping]])/1000</f>
        <v>1989.1859999999999</v>
      </c>
      <c r="AG21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9" s="8" t="s">
        <v>778</v>
      </c>
      <c r="AJ2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2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9" s="4">
        <f>SUMIFS(MP!D:D,MP!C:C,Table134[[#This Row],[Material description]]&amp;" II",MP!H:H,"")/1000</f>
        <v>0</v>
      </c>
      <c r="AM2159" s="4">
        <f>SUMIFS(MP!D:D,MP!A:A,"1522",MP!C:C,Table134[[#This Row],[Material description]],MP!H:H,"",MP!E:E,"ZH1")/1000</f>
        <v>0</v>
      </c>
      <c r="AN2159" s="4">
        <f>SUMIFS(MP!D:D,MP!A:A,"1522",MP!C:C,Table134[[#This Row],[Material description]],MP!H:H,"",MP!E:E,"ZH2")/1000</f>
        <v>0</v>
      </c>
      <c r="AO21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9" s="4">
        <f>SUMIFS(MP!D:D,MP!A:A,"cnk",MP!C:C,Table134[[#This Row],[Material description]])/1000</f>
        <v>0</v>
      </c>
      <c r="AQ2159" s="232" t="s">
        <v>1469</v>
      </c>
      <c r="AR2159" s="232" t="str">
        <f>VLOOKUP(Table134[[#This Row],[Mác thép]],'TC-MVT'!F:G,2,0)</f>
        <v>LC</v>
      </c>
      <c r="AS2159" s="28" t="s">
        <v>802</v>
      </c>
      <c r="AT2159" s="233" t="s">
        <v>1491</v>
      </c>
      <c r="AU2159" s="9">
        <f>VLOOKUP(Table134[[#This Row],[Material description]],'TC-MVT'!$A:$D,4,0)</f>
        <v>1251121918081</v>
      </c>
      <c r="AV2159" s="5"/>
      <c r="AW2159" s="377" t="str">
        <f>VLOOKUP(Table134[[#This Row],[Material description]],'TC-MVT'!$A:$D,3,0)</f>
        <v>SAE J403-2014</v>
      </c>
      <c r="AX2159" s="260" t="str">
        <f>"Thép HRC HSPM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HRC HSPM 2.50x123X SAE1006</v>
      </c>
      <c r="AY2159" s="233" t="str">
        <f>IFERROR(VLOOKUP(Table134[[#This Row],[Item Description]],#REF!,3,0),Table134[[#This Row],[Tiêu chuẩn hiện tại trên SAP]])</f>
        <v>SAE J403-2014</v>
      </c>
      <c r="AZ2159" s="379">
        <f>IFERROR(VLOOKUP(Table134[[#This Row],[Item Description]],'TC-MVT'!A:D,4,0),"Chưa có mã")</f>
        <v>1251122100676</v>
      </c>
      <c r="BA21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9" s="78">
        <v>45879</v>
      </c>
      <c r="BC2159" s="78">
        <v>45886</v>
      </c>
      <c r="BF2159" s="3"/>
      <c r="BG2159" s="55"/>
      <c r="BH2159" s="3"/>
      <c r="BI2159" s="3"/>
      <c r="BJ2159" s="3"/>
      <c r="BK2159" s="78"/>
      <c r="BL2159" s="78">
        <v>45651</v>
      </c>
    </row>
    <row r="2160" spans="1:64" ht="15" customHeight="1">
      <c r="A2160" s="23" t="s">
        <v>1488</v>
      </c>
      <c r="B2160" s="56" t="s">
        <v>1353</v>
      </c>
      <c r="C2160" s="23" t="s">
        <v>471</v>
      </c>
      <c r="D2160" s="23"/>
      <c r="E2160" s="23"/>
      <c r="F2160" s="432" t="s">
        <v>482</v>
      </c>
      <c r="G2160" s="13">
        <v>2000003198</v>
      </c>
      <c r="H2160" s="10" t="s">
        <v>808</v>
      </c>
      <c r="I2160" s="68" t="s">
        <v>765</v>
      </c>
      <c r="J2160" s="44" t="s">
        <v>696</v>
      </c>
      <c r="K2160" s="14" t="s">
        <v>696</v>
      </c>
      <c r="L2160" s="10"/>
      <c r="M2160" s="52" t="str">
        <f>"Thép cuộn cán nóng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cuộn cán nóng 2.00x121X SAE1006</v>
      </c>
      <c r="N2160" s="12" t="s">
        <v>14</v>
      </c>
      <c r="O2160" s="2" t="s">
        <v>1505</v>
      </c>
      <c r="P2160" s="13" t="s">
        <v>59</v>
      </c>
      <c r="Q2160" s="17" t="s">
        <v>461</v>
      </c>
      <c r="R2160" s="12" t="str">
        <f>IF(LEN(Table134[[#This Row],[Khổ rộng]])=4,LEFT(Table134[[#This Row],[Khổ rộng]],3),3)&amp;""&amp;IF(RIGHT(Q2160,1)&lt;"5","X","Y")</f>
        <v>121X</v>
      </c>
      <c r="S2160" s="10">
        <v>1000</v>
      </c>
      <c r="T2160" s="10">
        <v>0</v>
      </c>
      <c r="U2160" s="10">
        <f>Table134[[#This Row],[1A]]+Table134[[#This Row],[1B
I]]</f>
        <v>1000</v>
      </c>
      <c r="V2160" s="10"/>
      <c r="W2160" s="5">
        <f>+Table134[[#This Row],[Tổng LSX]]</f>
        <v>1000</v>
      </c>
      <c r="X2160" s="51">
        <f>SUMIF('Loại I HSM'!$A$5981:$A$6050,Table134[[#This Row],[Material description]],'Loại I HSM'!$B$5981:$B$6050)/1000*(U2160/SUMIF($M$2146:$M$2199,M2160,$U$2146:$U$2199))</f>
        <v>1237.0022522522524</v>
      </c>
      <c r="Y2160" s="51">
        <f>SUMIF('Loại I HSM'!$D$5981:$D$6050,Table134[[#This Row],[Material description]],'Loại I HSM'!$E$5981:$E$6050)/1000*(U2160/SUMIF($M$2146:$M$2199,M2160,$U$2146:$U$2199))</f>
        <v>166.24774774774775</v>
      </c>
      <c r="Z2160" s="51">
        <f>SUMIF('Loại I HSM'!$I$5981:$I$6050,Table134[[#This Row],[Material description]],'Loại I HSM'!$J$5981:$J$6050)/1000*(U2160/SUMIF($M$2146:$M$2199,M2160,$U$2146:$U$2199))+SUMIF('Loại I HSM'!$I$5981:$I$6050,Table134[[#This Row],[Material description]]&amp;" II",'Loại I HSM'!$J$5981:$J$6050)/1000*(U2160/SUMIF($M$2146:$M$2199,M2160,$U$2146:$U$2199))</f>
        <v>96.86486486486487</v>
      </c>
      <c r="AA2160" s="10">
        <f t="shared" ref="AA2160:AA2191" si="374">X2160+Y2160</f>
        <v>1403.2500000000002</v>
      </c>
      <c r="AB2160" s="10">
        <f t="shared" ref="AB2160:AB2191" si="375">IF(S2160=0,SUM(X2160:Y2160)-T2160,IF(T2160=0,X2160-S2160,((X2160-S2160)+(Y2160-T2160))))</f>
        <v>237.00225225225245</v>
      </c>
      <c r="AC2160" s="10" t="s">
        <v>687</v>
      </c>
      <c r="AD2160" s="10" t="str">
        <f>IF(Table134[[#This Row],[Tổng lượng sản xuất]]&gt;Table134[[#This Row],[Tổng LSX]]*0.9,"Hoàn thành","Chưa hoàn thành")</f>
        <v>Hoàn thành</v>
      </c>
      <c r="AE2160" s="10" t="str">
        <f>IF(Table134[[#This Row],[Tổng lượng sản xuất]]&gt;Table134[[#This Row],[Tổng LSX]]*0.9,"Hoàn thành","Chưa hoàn thành")</f>
        <v>Hoàn thành</v>
      </c>
      <c r="AF2160" s="51">
        <f>SUMIFS(BH!I:I,BH!F:F,Table134[[#This Row],[Material description]],BH!C:C,Table134[[#This Row],[SO Mapping]])/1000+SUMIFS(BH!I:I,BH!F:F,Table134[[#This Row],[Item Description]],BH!C:C,Table134[[#This Row],[SO Mapping]])/1000</f>
        <v>932.72799999999995</v>
      </c>
      <c r="AG21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0" s="8" t="s">
        <v>783</v>
      </c>
      <c r="AJ2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0" s="4">
        <f>SUMIFS(MP!D:D,MP!C:C,Table134[[#This Row],[Material description]]&amp;" II",MP!H:H,"")/1000</f>
        <v>0</v>
      </c>
      <c r="AM2160" s="4">
        <f>SUMIFS(MP!D:D,MP!A:A,"1522",MP!C:C,Table134[[#This Row],[Material description]],MP!H:H,"",MP!E:E,"ZH1")/1000</f>
        <v>0</v>
      </c>
      <c r="AN2160" s="4">
        <f>SUMIFS(MP!D:D,MP!A:A,"1522",MP!C:C,Table134[[#This Row],[Material description]],MP!H:H,"",MP!E:E,"ZH2")/1000</f>
        <v>0</v>
      </c>
      <c r="AO21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0" s="4">
        <f>SUMIFS(MP!D:D,MP!A:A,"cnk",MP!C:C,Table134[[#This Row],[Material description]])/1000</f>
        <v>0</v>
      </c>
      <c r="AQ2160" s="232" t="s">
        <v>1469</v>
      </c>
      <c r="AR2160" s="232" t="str">
        <f>VLOOKUP(Table134[[#This Row],[Mác thép]],'TC-MVT'!F:G,2,0)</f>
        <v>LC</v>
      </c>
      <c r="AS2160" s="28" t="s">
        <v>1307</v>
      </c>
      <c r="AT2160" s="233" t="s">
        <v>1491</v>
      </c>
      <c r="AU2160" s="9">
        <f>IFERROR(VLOOKUP(Table134[[#This Row],[Material description]],'TC-MVT'!A:D,4,0),"Chưa có mã")</f>
        <v>1251121916223</v>
      </c>
      <c r="AV2160" s="5"/>
      <c r="AW2160" s="377" t="str">
        <f>VLOOKUP(Table134[[#This Row],[Material description]],'TC-MVT'!$A:$D,3,0)</f>
        <v>SAE J403-2014</v>
      </c>
      <c r="AX2160" s="260" t="str">
        <f>"Thép HRC HSPM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HRC HSPM 2.00x121X SAE1006</v>
      </c>
      <c r="AY2160" s="233" t="str">
        <f>IFERROR(VLOOKUP(Table134[[#This Row],[Item Description]],#REF!,3,0),Table134[[#This Row],[Tiêu chuẩn hiện tại trên SAP]])</f>
        <v>SAE J403-2014</v>
      </c>
      <c r="AZ2160" s="379">
        <f>IFERROR(VLOOKUP(Table134[[#This Row],[Item Description]],'TC-MVT'!A:D,4,0),"Chưa có mã")</f>
        <v>1251122101710</v>
      </c>
      <c r="BA21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0" s="78">
        <v>45879</v>
      </c>
      <c r="BC2160" s="78">
        <v>45886</v>
      </c>
      <c r="BF2160" s="3"/>
      <c r="BG2160" s="55"/>
      <c r="BH2160" s="3"/>
      <c r="BI2160" s="3"/>
      <c r="BJ2160" s="3"/>
      <c r="BK2160" s="78"/>
      <c r="BL2160" s="78">
        <v>45651</v>
      </c>
    </row>
    <row r="2161" spans="1:64" ht="15" customHeight="1">
      <c r="A2161" s="23" t="s">
        <v>1488</v>
      </c>
      <c r="B2161" s="23"/>
      <c r="C2161" s="23" t="s">
        <v>471</v>
      </c>
      <c r="D2161" s="23"/>
      <c r="E2161" s="23"/>
      <c r="F2161" s="432" t="s">
        <v>482</v>
      </c>
      <c r="G2161" s="13">
        <v>2000003179</v>
      </c>
      <c r="H2161" s="10" t="s">
        <v>808</v>
      </c>
      <c r="I2161" s="68" t="s">
        <v>765</v>
      </c>
      <c r="J2161" s="44" t="s">
        <v>696</v>
      </c>
      <c r="K2161" s="14" t="s">
        <v>696</v>
      </c>
      <c r="L2161" s="10"/>
      <c r="M2161" s="52" t="str">
        <f>"Thép cuộn cán nóng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cuộn cán nóng 2.30x121X SAE1006</v>
      </c>
      <c r="N2161" s="12" t="s">
        <v>14</v>
      </c>
      <c r="O2161" s="2" t="s">
        <v>1506</v>
      </c>
      <c r="P2161" s="13" t="s">
        <v>265</v>
      </c>
      <c r="Q2161" s="17" t="s">
        <v>461</v>
      </c>
      <c r="R2161" s="12" t="str">
        <f>IF(LEN(Table134[[#This Row],[Khổ rộng]])=4,LEFT(Table134[[#This Row],[Khổ rộng]],3),3)&amp;""&amp;IF(RIGHT(Q2161,1)&lt;"5","X","Y")</f>
        <v>121X</v>
      </c>
      <c r="S2161" s="10">
        <v>700</v>
      </c>
      <c r="T2161" s="10">
        <v>0</v>
      </c>
      <c r="U2161" s="10">
        <f>Table134[[#This Row],[1A]]+Table134[[#This Row],[1B
I]]</f>
        <v>700</v>
      </c>
      <c r="V2161" s="10"/>
      <c r="W2161" s="5">
        <f>+Table134[[#This Row],[Tổng LSX]]</f>
        <v>700</v>
      </c>
      <c r="X2161" s="51">
        <f>SUMIF('Loại I HSM'!$A$5981:$A$6050,Table134[[#This Row],[Material description]],'Loại I HSM'!$B$5981:$B$6050)/1000*(U2161/SUMIF($M$2146:$M$2199,M2161,$U$2146:$U$2199))</f>
        <v>546.43399999999997</v>
      </c>
      <c r="Y2161" s="51">
        <f>SUMIF('Loại I HSM'!$D$5981:$D$6050,Table134[[#This Row],[Material description]],'Loại I HSM'!$E$5981:$E$6050)/1000*(U2161/SUMIF($M$2146:$M$2199,M2161,$U$2146:$U$2199))</f>
        <v>104.63</v>
      </c>
      <c r="Z2161" s="51">
        <f>SUMIF('Loại I HSM'!$I$5981:$I$6050,Table134[[#This Row],[Material description]],'Loại I HSM'!$J$5981:$J$6050)/1000*(U2161/SUMIF($M$2146:$M$2199,M2161,$U$2146:$U$2199))+SUMIF('Loại I HSM'!$I$5981:$I$6050,Table134[[#This Row],[Material description]]&amp;" II",'Loại I HSM'!$J$5981:$J$6050)/1000*(U2161/SUMIF($M$2146:$M$2199,M2161,$U$2146:$U$2199))</f>
        <v>0</v>
      </c>
      <c r="AA2161" s="10">
        <f t="shared" si="374"/>
        <v>651.06399999999996</v>
      </c>
      <c r="AB2161" s="10">
        <f t="shared" si="375"/>
        <v>-153.56600000000003</v>
      </c>
      <c r="AC2161" s="10"/>
      <c r="AD2161" s="10" t="str">
        <f>IF(Table134[[#This Row],[Tổng lượng sản xuất]]&gt;Table134[[#This Row],[Tổng LSX]]*0.9,"Hoàn thành","Chưa hoàn thành")</f>
        <v>Hoàn thành</v>
      </c>
      <c r="AE2161" s="10" t="str">
        <f>IF(Table134[[#This Row],[Tổng lượng sản xuất]]&gt;Table134[[#This Row],[Tổng LSX]]*0.9,"Hoàn thành","Chưa hoàn thành")</f>
        <v>Hoàn thành</v>
      </c>
      <c r="AF2161" s="51">
        <f>SUMIFS(BH!I:I,BH!F:F,Table134[[#This Row],[Material description]],BH!C:C,Table134[[#This Row],[SO Mapping]])/1000+SUMIFS(BH!I:I,BH!F:F,Table134[[#This Row],[Item Description]],BH!C:C,Table134[[#This Row],[SO Mapping]])/1000</f>
        <v>637.71</v>
      </c>
      <c r="AG21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1" s="8" t="s">
        <v>783</v>
      </c>
      <c r="AJ2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161" s="4">
        <f>SUMIFS(MP!D:D,MP!C:C,Table134[[#This Row],[Material description]]&amp;" II",MP!H:H,"")/1000</f>
        <v>0</v>
      </c>
      <c r="AM2161" s="4">
        <f>SUMIFS(MP!D:D,MP!A:A,"1522",MP!C:C,Table134[[#This Row],[Material description]],MP!H:H,"",MP!E:E,"ZH1")/1000</f>
        <v>0</v>
      </c>
      <c r="AN2161" s="4">
        <f>SUMIFS(MP!D:D,MP!A:A,"1522",MP!C:C,Table134[[#This Row],[Material description]],MP!H:H,"",MP!E:E,"ZH2")/1000</f>
        <v>0</v>
      </c>
      <c r="AO21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1" s="4">
        <f>SUMIFS(MP!D:D,MP!A:A,"cnk",MP!C:C,Table134[[#This Row],[Material description]])/1000</f>
        <v>0</v>
      </c>
      <c r="AQ2161" s="232" t="s">
        <v>1469</v>
      </c>
      <c r="AR2161" s="232" t="str">
        <f>VLOOKUP(Table134[[#This Row],[Mác thép]],'TC-MVT'!F:G,2,0)</f>
        <v>LC</v>
      </c>
      <c r="AS2161" s="28" t="s">
        <v>1307</v>
      </c>
      <c r="AT2161" s="233" t="s">
        <v>1491</v>
      </c>
      <c r="AU2161" s="9">
        <f>IFERROR(VLOOKUP(Table134[[#This Row],[Material description]],'TC-MVT'!A:D,4,0),"Chưa có mã")</f>
        <v>1251121916186</v>
      </c>
      <c r="AV2161" s="5"/>
      <c r="AW2161" s="377" t="str">
        <f>VLOOKUP(Table134[[#This Row],[Material description]],'TC-MVT'!$A:$D,3,0)</f>
        <v>SAE J403-2014</v>
      </c>
      <c r="AX2161" s="260" t="str">
        <f>"Thép HRC HSPM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HRC HSPM 2.30x121X SAE1006</v>
      </c>
      <c r="AY2161" s="233" t="str">
        <f>IFERROR(VLOOKUP(Table134[[#This Row],[Item Description]],#REF!,3,0),Table134[[#This Row],[Tiêu chuẩn hiện tại trên SAP]])</f>
        <v>SAE J403-2014</v>
      </c>
      <c r="AZ2161" s="379">
        <f>IFERROR(VLOOKUP(Table134[[#This Row],[Item Description]],'TC-MVT'!A:D,4,0),"Chưa có mã")</f>
        <v>1251122104728</v>
      </c>
      <c r="BA21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1" s="78">
        <v>45879</v>
      </c>
      <c r="BC2161" s="78">
        <v>45886</v>
      </c>
      <c r="BF2161" s="3"/>
      <c r="BG2161" s="55"/>
      <c r="BH2161" s="3"/>
      <c r="BI2161" s="3"/>
      <c r="BJ2161" s="3"/>
      <c r="BK2161" s="78"/>
      <c r="BL2161" s="78">
        <v>45651</v>
      </c>
    </row>
    <row r="2162" spans="1:64" ht="15" customHeight="1">
      <c r="A2162" s="23" t="s">
        <v>1488</v>
      </c>
      <c r="B2162" s="56" t="s">
        <v>1353</v>
      </c>
      <c r="C2162" s="23" t="s">
        <v>471</v>
      </c>
      <c r="D2162" s="23" t="s">
        <v>1504</v>
      </c>
      <c r="E2162" s="23"/>
      <c r="F2162" s="432" t="s">
        <v>491</v>
      </c>
      <c r="G2162" s="13">
        <v>2200002112</v>
      </c>
      <c r="H2162" s="10" t="s">
        <v>764</v>
      </c>
      <c r="I2162" s="68" t="s">
        <v>684</v>
      </c>
      <c r="J2162" s="44" t="s">
        <v>696</v>
      </c>
      <c r="K2162" s="14" t="s">
        <v>696</v>
      </c>
      <c r="L2162" s="10" t="s">
        <v>1507</v>
      </c>
      <c r="M2162" s="52" t="str">
        <f>"Thép cuộn cán nóng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cuộn cán nóng 2.45x122X SAE1006</v>
      </c>
      <c r="N2162" s="12" t="s">
        <v>14</v>
      </c>
      <c r="O2162" s="2">
        <v>2.4500000000000002</v>
      </c>
      <c r="P2162" s="13" t="s">
        <v>71</v>
      </c>
      <c r="Q2162" s="17">
        <v>1220</v>
      </c>
      <c r="R2162" s="12" t="str">
        <f>IF(LEN(Table134[[#This Row],[Khổ rộng]])=4,LEFT(Table134[[#This Row],[Khổ rộng]],3),3)&amp;""&amp;IF(RIGHT(Q2162,1)&lt;"5","X","Y")</f>
        <v>122X</v>
      </c>
      <c r="S2162" s="10">
        <v>0</v>
      </c>
      <c r="T2162" s="10">
        <v>200</v>
      </c>
      <c r="U2162" s="10">
        <f>Table134[[#This Row],[1A]]+Table134[[#This Row],[1B
I]]</f>
        <v>200</v>
      </c>
      <c r="V2162" s="10"/>
      <c r="W2162" s="5">
        <f>+Table134[[#This Row],[Tổng LSX]]</f>
        <v>200</v>
      </c>
      <c r="X2162" s="51">
        <f>SUMIF('Loại I HSM'!$A$5981:$A$6050,Table134[[#This Row],[Material description]],'Loại I HSM'!$B$5981:$B$6050)/1000*(U2162/SUMIF($M$2146:$M$2199,M2162,$U$2146:$U$2199))</f>
        <v>191.506</v>
      </c>
      <c r="Y2162" s="51">
        <f>SUMIF('Loại I HSM'!$D$5981:$D$6050,Table134[[#This Row],[Material description]],'Loại I HSM'!$E$5981:$E$6050)/1000*(U2162/SUMIF($M$2146:$M$2199,M2162,$U$2146:$U$2199))</f>
        <v>12.970400000000001</v>
      </c>
      <c r="Z2162" s="51">
        <f>SUMIF('Loại I HSM'!$I$5981:$I$6050,Table134[[#This Row],[Material description]],'Loại I HSM'!$J$5981:$J$6050)/1000*(U2162/SUMIF($M$2146:$M$2199,M2162,$U$2146:$U$2199))+SUMIF('Loại I HSM'!$I$5981:$I$6050,Table134[[#This Row],[Material description]]&amp;" II",'Loại I HSM'!$J$5981:$J$6050)/1000*(U2162/SUMIF($M$2146:$M$2199,M2162,$U$2146:$U$2199))</f>
        <v>0</v>
      </c>
      <c r="AA2162" s="10">
        <f t="shared" si="374"/>
        <v>204.47640000000001</v>
      </c>
      <c r="AB2162" s="10">
        <f t="shared" si="375"/>
        <v>4.4764000000000124</v>
      </c>
      <c r="AC2162" s="10" t="s">
        <v>698</v>
      </c>
      <c r="AD2162" s="10" t="str">
        <f>IF(Table134[[#This Row],[Tổng lượng sản xuất]]&gt;Table134[[#This Row],[Tổng LSX]]*0.9,"Hoàn thành","Chưa hoàn thành")</f>
        <v>Hoàn thành</v>
      </c>
      <c r="AE2162" s="10" t="str">
        <f>IF(Table134[[#This Row],[Tổng lượng sản xuất]]&gt;Table134[[#This Row],[Tổng LSX]]*0.9,"Hoàn thành","Chưa hoàn thành")</f>
        <v>Hoàn thành</v>
      </c>
      <c r="AF2162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2" s="8" t="s">
        <v>778</v>
      </c>
      <c r="AJ2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2" s="4">
        <f>SUMIFS(MP!D:D,MP!C:C,Table134[[#This Row],[Material description]]&amp;" II",MP!H:H,"")/1000</f>
        <v>0</v>
      </c>
      <c r="AM2162" s="4">
        <f>SUMIFS(MP!D:D,MP!A:A,"1522",MP!C:C,Table134[[#This Row],[Material description]],MP!H:H,"",MP!E:E,"ZH1")/1000</f>
        <v>0</v>
      </c>
      <c r="AN2162" s="4">
        <f>SUMIFS(MP!D:D,MP!A:A,"1522",MP!C:C,Table134[[#This Row],[Material description]],MP!H:H,"",MP!E:E,"ZH2")/1000</f>
        <v>0</v>
      </c>
      <c r="AO21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2" s="4">
        <f>SUMIFS(MP!D:D,MP!A:A,"cnk",MP!C:C,Table134[[#This Row],[Material description]])/1000</f>
        <v>0</v>
      </c>
      <c r="AQ2162" s="232" t="s">
        <v>1469</v>
      </c>
      <c r="AR2162" s="232" t="str">
        <f>VLOOKUP(Table134[[#This Row],[Mác thép]],'TC-MVT'!F:G,2,0)</f>
        <v>LC</v>
      </c>
      <c r="AS2162" s="28" t="s">
        <v>1466</v>
      </c>
      <c r="AT2162" s="233" t="s">
        <v>1491</v>
      </c>
      <c r="AU2162" s="9">
        <f>IFERROR(VLOOKUP(Table134[[#This Row],[Material description]],'TC-MVT'!A:D,4,0),"Chưa có mã")</f>
        <v>1251121988466</v>
      </c>
      <c r="AV2162" s="5"/>
      <c r="AW2162" s="377" t="str">
        <f>VLOOKUP(Table134[[#This Row],[Material description]],'TC-MVT'!$A:$D,3,0)</f>
        <v>SAE J403-2014</v>
      </c>
      <c r="AX2162" s="260" t="str">
        <f>"Thép HRC HSPM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HRC HSPM 2.45x122X SAE1006</v>
      </c>
      <c r="AY2162" s="233" t="str">
        <f>IFERROR(VLOOKUP(Table134[[#This Row],[Item Description]],#REF!,3,0),Table134[[#This Row],[Tiêu chuẩn hiện tại trên SAP]])</f>
        <v>SAE J403-2014</v>
      </c>
      <c r="AZ2162" s="379" t="str">
        <f>IFERROR(VLOOKUP(Table134[[#This Row],[Item Description]],'TC-MVT'!A:D,4,0),"Chưa có mã")</f>
        <v>Chưa có mã</v>
      </c>
      <c r="BA21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2" s="78">
        <v>45879</v>
      </c>
      <c r="BC2162" s="78">
        <v>45886</v>
      </c>
      <c r="BF2162" s="3"/>
      <c r="BG2162" s="55"/>
      <c r="BH2162" s="3"/>
      <c r="BI2162" s="3"/>
      <c r="BJ2162" s="3"/>
      <c r="BK2162" s="78"/>
      <c r="BL2162" s="78">
        <v>45651</v>
      </c>
    </row>
    <row r="2163" spans="1:64" ht="15" customHeight="1">
      <c r="A2163" s="23" t="s">
        <v>1488</v>
      </c>
      <c r="B2163" s="23" t="s">
        <v>1199</v>
      </c>
      <c r="C2163" s="23" t="s">
        <v>471</v>
      </c>
      <c r="D2163" s="23" t="s">
        <v>1504</v>
      </c>
      <c r="E2163" s="23"/>
      <c r="F2163" s="432" t="s">
        <v>491</v>
      </c>
      <c r="G2163" s="13">
        <v>2200002112</v>
      </c>
      <c r="H2163" s="10" t="s">
        <v>764</v>
      </c>
      <c r="I2163" s="68" t="s">
        <v>684</v>
      </c>
      <c r="J2163" s="44" t="s">
        <v>696</v>
      </c>
      <c r="K2163" s="14" t="s">
        <v>696</v>
      </c>
      <c r="L2163" s="10"/>
      <c r="M2163" s="52" t="str">
        <f>"Thép cuộn cán nóng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cuộn cán nóng 2.45x122X SAE1006</v>
      </c>
      <c r="N2163" s="12" t="s">
        <v>14</v>
      </c>
      <c r="O2163" s="2">
        <v>2.4500000000000002</v>
      </c>
      <c r="P2163" s="13" t="s">
        <v>71</v>
      </c>
      <c r="Q2163" s="17">
        <v>1220</v>
      </c>
      <c r="R2163" s="12" t="str">
        <f>IF(LEN(Table134[[#This Row],[Khổ rộng]])=4,LEFT(Table134[[#This Row],[Khổ rộng]],3),3)&amp;""&amp;IF(RIGHT(Q2163,1)&lt;"5","X","Y")</f>
        <v>122X</v>
      </c>
      <c r="S2163" s="10">
        <v>0</v>
      </c>
      <c r="T2163" s="10">
        <v>800</v>
      </c>
      <c r="U2163" s="10">
        <f>Table134[[#This Row],[1A]]+Table134[[#This Row],[1B
I]]</f>
        <v>800</v>
      </c>
      <c r="V2163" s="10"/>
      <c r="W2163" s="5">
        <f>+Table134[[#This Row],[Tổng LSX]]</f>
        <v>800</v>
      </c>
      <c r="X2163" s="51">
        <f>SUMIF('Loại I HSM'!$A$5981:$A$6050,Table134[[#This Row],[Material description]],'Loại I HSM'!$B$5981:$B$6050)/1000*(U2163/SUMIF($M$2146:$M$2199,M2163,$U$2146:$U$2199))</f>
        <v>766.024</v>
      </c>
      <c r="Y2163" s="51">
        <f>SUMIF('Loại I HSM'!$D$5981:$D$6050,Table134[[#This Row],[Material description]],'Loại I HSM'!$E$5981:$E$6050)/1000*(U2163/SUMIF($M$2146:$M$2199,M2163,$U$2146:$U$2199))</f>
        <v>51.881600000000006</v>
      </c>
      <c r="Z2163" s="51">
        <f>SUMIF('Loại I HSM'!$I$5981:$I$6050,Table134[[#This Row],[Material description]],'Loại I HSM'!$J$5981:$J$6050)/1000*(U2163/SUMIF($M$2146:$M$2199,M2163,$U$2146:$U$2199))+SUMIF('Loại I HSM'!$I$5981:$I$6050,Table134[[#This Row],[Material description]]&amp;" II",'Loại I HSM'!$J$5981:$J$6050)/1000*(U2163/SUMIF($M$2146:$M$2199,M2163,$U$2146:$U$2199))</f>
        <v>0</v>
      </c>
      <c r="AA2163" s="10">
        <f t="shared" si="374"/>
        <v>817.90560000000005</v>
      </c>
      <c r="AB2163" s="10">
        <f t="shared" si="375"/>
        <v>17.905600000000049</v>
      </c>
      <c r="AC2163" s="10" t="s">
        <v>698</v>
      </c>
      <c r="AD2163" s="10" t="str">
        <f>IF(Table134[[#This Row],[Tổng lượng sản xuất]]&gt;Table134[[#This Row],[Tổng LSX]]*0.9,"Hoàn thành","Chưa hoàn thành")</f>
        <v>Hoàn thành</v>
      </c>
      <c r="AE2163" s="10" t="str">
        <f>IF(Table134[[#This Row],[Tổng lượng sản xuất]]&gt;Table134[[#This Row],[Tổng LSX]]*0.9,"Hoàn thành","Chưa hoàn thành")</f>
        <v>Hoàn thành</v>
      </c>
      <c r="AF2163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3" s="8" t="s">
        <v>778</v>
      </c>
      <c r="AJ2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3" s="4">
        <f>SUMIFS(MP!D:D,MP!C:C,Table134[[#This Row],[Material description]]&amp;" II",MP!H:H,"")/1000</f>
        <v>0</v>
      </c>
      <c r="AM2163" s="4">
        <f>SUMIFS(MP!D:D,MP!A:A,"1522",MP!C:C,Table134[[#This Row],[Material description]],MP!H:H,"",MP!E:E,"ZH1")/1000</f>
        <v>0</v>
      </c>
      <c r="AN2163" s="4">
        <f>SUMIFS(MP!D:D,MP!A:A,"1522",MP!C:C,Table134[[#This Row],[Material description]],MP!H:H,"",MP!E:E,"ZH2")/1000</f>
        <v>0</v>
      </c>
      <c r="AO21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3" s="4">
        <f>SUMIFS(MP!D:D,MP!A:A,"cnk",MP!C:C,Table134[[#This Row],[Material description]])/1000</f>
        <v>0</v>
      </c>
      <c r="AQ2163" s="232" t="s">
        <v>1469</v>
      </c>
      <c r="AR2163" s="232" t="str">
        <f>VLOOKUP(Table134[[#This Row],[Mác thép]],'TC-MVT'!F:G,2,0)</f>
        <v>LC</v>
      </c>
      <c r="AS2163" s="28" t="s">
        <v>1466</v>
      </c>
      <c r="AT2163" s="233" t="s">
        <v>1491</v>
      </c>
      <c r="AU2163" s="9">
        <f>IFERROR(VLOOKUP(Table134[[#This Row],[Material description]],'TC-MVT'!A:D,4,0),"Chưa có mã")</f>
        <v>1251121988466</v>
      </c>
      <c r="AV2163" s="5"/>
      <c r="AW2163" s="377" t="str">
        <f>VLOOKUP(Table134[[#This Row],[Material description]],'TC-MVT'!$A:$D,3,0)</f>
        <v>SAE J403-2014</v>
      </c>
      <c r="AX2163" s="260" t="str">
        <f>"Thép HRC HSPM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HRC HSPM 2.45x122X SAE1006</v>
      </c>
      <c r="AY2163" s="233" t="str">
        <f>IFERROR(VLOOKUP(Table134[[#This Row],[Item Description]],#REF!,3,0),Table134[[#This Row],[Tiêu chuẩn hiện tại trên SAP]])</f>
        <v>SAE J403-2014</v>
      </c>
      <c r="AZ2163" s="379" t="str">
        <f>IFERROR(VLOOKUP(Table134[[#This Row],[Item Description]],'TC-MVT'!A:D,4,0),"Chưa có mã")</f>
        <v>Chưa có mã</v>
      </c>
      <c r="BA21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3" s="78">
        <v>45879</v>
      </c>
      <c r="BC2163" s="78">
        <v>45886</v>
      </c>
      <c r="BF2163" s="3"/>
      <c r="BG2163" s="55"/>
      <c r="BH2163" s="3"/>
      <c r="BI2163" s="3"/>
      <c r="BJ2163" s="3"/>
      <c r="BK2163" s="78"/>
      <c r="BL2163" s="78">
        <v>45651</v>
      </c>
    </row>
    <row r="2164" spans="1:64" ht="15" customHeight="1">
      <c r="A2164" s="23" t="s">
        <v>1488</v>
      </c>
      <c r="B2164" s="56" t="s">
        <v>1353</v>
      </c>
      <c r="C2164" s="23" t="s">
        <v>471</v>
      </c>
      <c r="D2164" s="23" t="s">
        <v>1504</v>
      </c>
      <c r="E2164" s="23"/>
      <c r="F2164" s="432" t="s">
        <v>491</v>
      </c>
      <c r="G2164" s="13">
        <v>2200002112</v>
      </c>
      <c r="H2164" s="10" t="s">
        <v>764</v>
      </c>
      <c r="I2164" s="68" t="s">
        <v>684</v>
      </c>
      <c r="J2164" s="44" t="s">
        <v>696</v>
      </c>
      <c r="K2164" s="14" t="s">
        <v>696</v>
      </c>
      <c r="L2164" s="10" t="s">
        <v>1507</v>
      </c>
      <c r="M2164" s="52" t="str">
        <f>"Thép cuộn cán nóng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cuộn cán nóng 3.00x122X SAE1006</v>
      </c>
      <c r="N2164" s="12" t="s">
        <v>14</v>
      </c>
      <c r="O2164" s="2">
        <v>3</v>
      </c>
      <c r="P2164" s="13" t="s">
        <v>31</v>
      </c>
      <c r="Q2164" s="17">
        <v>1220</v>
      </c>
      <c r="R2164" s="12" t="str">
        <f>IF(LEN(Table134[[#This Row],[Khổ rộng]])=4,LEFT(Table134[[#This Row],[Khổ rộng]],3),3)&amp;""&amp;IF(RIGHT(Q2164,1)&lt;"5","X","Y")</f>
        <v>122X</v>
      </c>
      <c r="S2164" s="10">
        <v>0</v>
      </c>
      <c r="T2164" s="10">
        <v>400</v>
      </c>
      <c r="U2164" s="10">
        <f>Table134[[#This Row],[1A]]+Table134[[#This Row],[1B
I]]</f>
        <v>400</v>
      </c>
      <c r="V2164" s="10"/>
      <c r="W2164" s="5">
        <f>+Table134[[#This Row],[Tổng LSX]]</f>
        <v>400</v>
      </c>
      <c r="X2164" s="51">
        <f>SUMIF('Loại I HSM'!$A$5981:$A$6050,Table134[[#This Row],[Material description]],'Loại I HSM'!$B$5981:$B$6050)/1000*(U2164/SUMIF($M$2146:$M$2199,M2164,$U$2146:$U$2199))</f>
        <v>104.304</v>
      </c>
      <c r="Y2164" s="51">
        <f>SUMIF('Loại I HSM'!$D$5981:$D$6050,Table134[[#This Row],[Material description]],'Loại I HSM'!$E$5981:$E$6050)/1000*(U2164/SUMIF($M$2146:$M$2199,M2164,$U$2146:$U$2199))</f>
        <v>6.541142857142856</v>
      </c>
      <c r="Z2164" s="51">
        <f>SUMIF('Loại I HSM'!$I$5981:$I$6050,Table134[[#This Row],[Material description]],'Loại I HSM'!$J$5981:$J$6050)/1000*(U2164/SUMIF($M$2146:$M$2199,M2164,$U$2146:$U$2199))+SUMIF('Loại I HSM'!$I$5981:$I$6050,Table134[[#This Row],[Material description]]&amp;" II",'Loại I HSM'!$J$5981:$J$6050)/1000*(U2164/SUMIF($M$2146:$M$2199,M2164,$U$2146:$U$2199))</f>
        <v>0</v>
      </c>
      <c r="AA2164" s="10">
        <f t="shared" si="374"/>
        <v>110.84514285714286</v>
      </c>
      <c r="AB2164" s="10">
        <f t="shared" si="375"/>
        <v>-289.15485714285717</v>
      </c>
      <c r="AC2164" s="10"/>
      <c r="AD2164" s="10" t="str">
        <f>IF(Table134[[#This Row],[Tổng lượng sản xuất]]&gt;Table134[[#This Row],[Tổng LSX]]*0.9,"Hoàn thành","Chưa hoàn thành")</f>
        <v>Chưa hoàn thành</v>
      </c>
      <c r="AE2164" s="10" t="str">
        <f>IF(Table134[[#This Row],[Tổng lượng sản xuất]]&gt;Table134[[#This Row],[Tổng LSX]]*0.9,"Hoàn thành","Chưa hoàn thành")</f>
        <v>Chưa hoàn thành</v>
      </c>
      <c r="AF2164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4" s="8" t="s">
        <v>778</v>
      </c>
      <c r="AJ2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4" s="4">
        <f>SUMIFS(MP!D:D,MP!C:C,Table134[[#This Row],[Material description]]&amp;" II",MP!H:H,"")/1000</f>
        <v>0</v>
      </c>
      <c r="AM2164" s="4">
        <f>SUMIFS(MP!D:D,MP!A:A,"1522",MP!C:C,Table134[[#This Row],[Material description]],MP!H:H,"",MP!E:E,"ZH1")/1000</f>
        <v>0</v>
      </c>
      <c r="AN2164" s="4">
        <f>SUMIFS(MP!D:D,MP!A:A,"1522",MP!C:C,Table134[[#This Row],[Material description]],MP!H:H,"",MP!E:E,"ZH2")/1000</f>
        <v>0</v>
      </c>
      <c r="AO21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4" s="4">
        <f>SUMIFS(MP!D:D,MP!A:A,"cnk",MP!C:C,Table134[[#This Row],[Material description]])/1000</f>
        <v>0</v>
      </c>
      <c r="AQ2164" s="232" t="s">
        <v>1469</v>
      </c>
      <c r="AR2164" s="232" t="str">
        <f>VLOOKUP(Table134[[#This Row],[Mác thép]],'TC-MVT'!F:G,2,0)</f>
        <v>LC</v>
      </c>
      <c r="AS2164" s="28" t="s">
        <v>1466</v>
      </c>
      <c r="AT2164" s="233" t="s">
        <v>1491</v>
      </c>
      <c r="AU2164" s="9">
        <f>IFERROR(VLOOKUP(Table134[[#This Row],[Material description]],'TC-MVT'!A:D,4,0),"Chưa có mã")</f>
        <v>1251121939512</v>
      </c>
      <c r="AV2164" s="5"/>
      <c r="AW2164" s="377" t="str">
        <f>VLOOKUP(Table134[[#This Row],[Material description]],'TC-MVT'!$A:$D,3,0)</f>
        <v>SAE J403-2014</v>
      </c>
      <c r="AX2164" s="260" t="str">
        <f>"Thép HRC HSPM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HRC HSPM 3.00x122X SAE1006</v>
      </c>
      <c r="AY2164" s="233" t="str">
        <f>IFERROR(VLOOKUP(Table134[[#This Row],[Item Description]],#REF!,3,0),Table134[[#This Row],[Tiêu chuẩn hiện tại trên SAP]])</f>
        <v>SAE J403-2014</v>
      </c>
      <c r="AZ2164" s="379" t="str">
        <f>IFERROR(VLOOKUP(Table134[[#This Row],[Item Description]],'TC-MVT'!A:D,4,0),"Chưa có mã")</f>
        <v>Chưa có mã</v>
      </c>
      <c r="BA21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4" s="78">
        <v>45879</v>
      </c>
      <c r="BC2164" s="78">
        <v>45886</v>
      </c>
      <c r="BF2164" s="3"/>
      <c r="BG2164" s="55"/>
      <c r="BH2164" s="3"/>
      <c r="BI2164" s="3"/>
      <c r="BJ2164" s="3"/>
      <c r="BK2164" s="78"/>
      <c r="BL2164" s="78">
        <v>45651</v>
      </c>
    </row>
    <row r="2165" spans="1:64" ht="15" customHeight="1">
      <c r="A2165" s="23" t="s">
        <v>1488</v>
      </c>
      <c r="B2165" s="23" t="s">
        <v>1199</v>
      </c>
      <c r="C2165" s="23" t="s">
        <v>471</v>
      </c>
      <c r="D2165" s="23" t="s">
        <v>1504</v>
      </c>
      <c r="E2165" s="23"/>
      <c r="F2165" s="432" t="s">
        <v>491</v>
      </c>
      <c r="G2165" s="13">
        <v>2200002112</v>
      </c>
      <c r="H2165" s="10" t="s">
        <v>764</v>
      </c>
      <c r="I2165" s="68" t="s">
        <v>684</v>
      </c>
      <c r="J2165" s="44" t="s">
        <v>696</v>
      </c>
      <c r="K2165" s="14" t="s">
        <v>696</v>
      </c>
      <c r="L2165" s="10"/>
      <c r="M2165" s="52" t="str">
        <f>"Thép cuộn cán nóng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cuộn cán nóng 3.00x122X SAE1006</v>
      </c>
      <c r="N2165" s="12" t="s">
        <v>14</v>
      </c>
      <c r="O2165" s="2">
        <v>3</v>
      </c>
      <c r="P2165" s="13" t="s">
        <v>31</v>
      </c>
      <c r="Q2165" s="17">
        <v>1220</v>
      </c>
      <c r="R2165" s="12" t="str">
        <f>IF(LEN(Table134[[#This Row],[Khổ rộng]])=4,LEFT(Table134[[#This Row],[Khổ rộng]],3),3)&amp;""&amp;IF(RIGHT(Q2165,1)&lt;"5","X","Y")</f>
        <v>122X</v>
      </c>
      <c r="S2165" s="10">
        <v>0</v>
      </c>
      <c r="T2165" s="10">
        <v>1000</v>
      </c>
      <c r="U2165" s="10">
        <f>Table134[[#This Row],[1A]]+Table134[[#This Row],[1B
I]]</f>
        <v>1000</v>
      </c>
      <c r="V2165" s="10"/>
      <c r="W2165" s="5">
        <f>+Table134[[#This Row],[Tổng LSX]]</f>
        <v>1000</v>
      </c>
      <c r="X2165" s="51">
        <f>SUMIF('Loại I HSM'!$A$5981:$A$6050,Table134[[#This Row],[Material description]],'Loại I HSM'!$B$5981:$B$6050)/1000*(U2165/SUMIF($M$2146:$M$2199,M2165,$U$2146:$U$2199))</f>
        <v>260.76000000000005</v>
      </c>
      <c r="Y2165" s="51">
        <f>SUMIF('Loại I HSM'!$D$5981:$D$6050,Table134[[#This Row],[Material description]],'Loại I HSM'!$E$5981:$E$6050)/1000*(U2165/SUMIF($M$2146:$M$2199,M2165,$U$2146:$U$2199))</f>
        <v>16.352857142857143</v>
      </c>
      <c r="Z2165" s="51">
        <f>SUMIF('Loại I HSM'!$I$5981:$I$6050,Table134[[#This Row],[Material description]],'Loại I HSM'!$J$5981:$J$6050)/1000*(U2165/SUMIF($M$2146:$M$2199,M2165,$U$2146:$U$2199))+SUMIF('Loại I HSM'!$I$5981:$I$6050,Table134[[#This Row],[Material description]]&amp;" II",'Loại I HSM'!$J$5981:$J$6050)/1000*(U2165/SUMIF($M$2146:$M$2199,M2165,$U$2146:$U$2199))</f>
        <v>0</v>
      </c>
      <c r="AA2165" s="10">
        <f t="shared" si="374"/>
        <v>277.11285714285719</v>
      </c>
      <c r="AB2165" s="10">
        <f t="shared" si="375"/>
        <v>-722.88714285714286</v>
      </c>
      <c r="AC2165" s="10"/>
      <c r="AD2165" s="10" t="str">
        <f>IF(Table134[[#This Row],[Tổng lượng sản xuất]]&gt;Table134[[#This Row],[Tổng LSX]]*0.9,"Hoàn thành","Chưa hoàn thành")</f>
        <v>Chưa hoàn thành</v>
      </c>
      <c r="AE2165" s="10" t="str">
        <f>IF(Table134[[#This Row],[Tổng lượng sản xuất]]&gt;Table134[[#This Row],[Tổng LSX]]*0.9,"Hoàn thành","Chưa hoàn thành")</f>
        <v>Chưa hoàn thành</v>
      </c>
      <c r="AF2165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5" s="8" t="s">
        <v>778</v>
      </c>
      <c r="AJ2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5" s="4">
        <f>SUMIFS(MP!D:D,MP!C:C,Table134[[#This Row],[Material description]]&amp;" II",MP!H:H,"")/1000</f>
        <v>0</v>
      </c>
      <c r="AM2165" s="4">
        <f>SUMIFS(MP!D:D,MP!A:A,"1522",MP!C:C,Table134[[#This Row],[Material description]],MP!H:H,"",MP!E:E,"ZH1")/1000</f>
        <v>0</v>
      </c>
      <c r="AN2165" s="4">
        <f>SUMIFS(MP!D:D,MP!A:A,"1522",MP!C:C,Table134[[#This Row],[Material description]],MP!H:H,"",MP!E:E,"ZH2")/1000</f>
        <v>0</v>
      </c>
      <c r="AO21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5" s="4">
        <f>SUMIFS(MP!D:D,MP!A:A,"cnk",MP!C:C,Table134[[#This Row],[Material description]])/1000</f>
        <v>0</v>
      </c>
      <c r="AQ2165" s="232" t="s">
        <v>1469</v>
      </c>
      <c r="AR2165" s="232" t="str">
        <f>VLOOKUP(Table134[[#This Row],[Mác thép]],'TC-MVT'!F:G,2,0)</f>
        <v>LC</v>
      </c>
      <c r="AS2165" s="28" t="s">
        <v>1466</v>
      </c>
      <c r="AT2165" s="233" t="s">
        <v>1491</v>
      </c>
      <c r="AU2165" s="9">
        <f>IFERROR(VLOOKUP(Table134[[#This Row],[Material description]],'TC-MVT'!A:D,4,0),"Chưa có mã")</f>
        <v>1251121939512</v>
      </c>
      <c r="AV2165" s="5"/>
      <c r="AW2165" s="377" t="str">
        <f>VLOOKUP(Table134[[#This Row],[Material description]],'TC-MVT'!$A:$D,3,0)</f>
        <v>SAE J403-2014</v>
      </c>
      <c r="AX2165" s="260" t="str">
        <f>"Thép HRC HSPM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HRC HSPM 3.00x122X SAE1006</v>
      </c>
      <c r="AY2165" s="233" t="str">
        <f>IFERROR(VLOOKUP(Table134[[#This Row],[Item Description]],#REF!,3,0),Table134[[#This Row],[Tiêu chuẩn hiện tại trên SAP]])</f>
        <v>SAE J403-2014</v>
      </c>
      <c r="AZ2165" s="379" t="str">
        <f>IFERROR(VLOOKUP(Table134[[#This Row],[Item Description]],'TC-MVT'!A:D,4,0),"Chưa có mã")</f>
        <v>Chưa có mã</v>
      </c>
      <c r="BA21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5" s="78">
        <v>45879</v>
      </c>
      <c r="BC2165" s="78">
        <v>45886</v>
      </c>
      <c r="BF2165" s="3"/>
      <c r="BG2165" s="55"/>
      <c r="BH2165" s="3"/>
      <c r="BI2165" s="3"/>
      <c r="BJ2165" s="3"/>
      <c r="BK2165" s="78"/>
      <c r="BL2165" s="78">
        <v>45651</v>
      </c>
    </row>
    <row r="2166" spans="1:64" ht="15" customHeight="1">
      <c r="A2166" s="23" t="s">
        <v>1488</v>
      </c>
      <c r="B2166" s="23"/>
      <c r="C2166" s="23" t="s">
        <v>471</v>
      </c>
      <c r="D2166" s="23" t="s">
        <v>1504</v>
      </c>
      <c r="E2166" s="23"/>
      <c r="F2166" s="432" t="s">
        <v>491</v>
      </c>
      <c r="G2166" s="13">
        <v>2200002112</v>
      </c>
      <c r="H2166" s="10" t="s">
        <v>764</v>
      </c>
      <c r="I2166" s="68" t="s">
        <v>684</v>
      </c>
      <c r="J2166" s="44" t="s">
        <v>696</v>
      </c>
      <c r="K2166" s="14" t="s">
        <v>696</v>
      </c>
      <c r="L2166" s="10"/>
      <c r="M2166" s="52" t="str">
        <f>"Thép cuộn cán nóng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cuộn cán nóng 3.15x122X SAE1006</v>
      </c>
      <c r="N2166" s="12" t="s">
        <v>14</v>
      </c>
      <c r="O2166" s="2">
        <v>3.15</v>
      </c>
      <c r="P2166" s="13" t="s">
        <v>344</v>
      </c>
      <c r="Q2166" s="17">
        <v>1220</v>
      </c>
      <c r="R2166" s="12" t="str">
        <f>IF(LEN(Table134[[#This Row],[Khổ rộng]])=4,LEFT(Table134[[#This Row],[Khổ rộng]],3),3)&amp;""&amp;IF(RIGHT(Q2166,1)&lt;"5","X","Y")</f>
        <v>122X</v>
      </c>
      <c r="S2166" s="10">
        <v>0</v>
      </c>
      <c r="T2166" s="10">
        <v>1000</v>
      </c>
      <c r="U2166" s="10">
        <f>Table134[[#This Row],[1A]]+Table134[[#This Row],[1B
I]]</f>
        <v>1000</v>
      </c>
      <c r="V2166" s="10"/>
      <c r="W2166" s="5">
        <f>+Table134[[#This Row],[Tổng LSX]]</f>
        <v>1000</v>
      </c>
      <c r="X2166" s="51">
        <f>SUMIF('Loại I HSM'!$A$5981:$A$6050,Table134[[#This Row],[Material description]],'Loại I HSM'!$B$5981:$B$6050)/1000*(U2166/SUMIF($M$2146:$M$2199,M2166,$U$2146:$U$2199))</f>
        <v>955.15800000000002</v>
      </c>
      <c r="Y2166" s="51">
        <f>SUMIF('Loại I HSM'!$D$5981:$D$6050,Table134[[#This Row],[Material description]],'Loại I HSM'!$E$5981:$E$6050)/1000*(U2166/SUMIF($M$2146:$M$2199,M2166,$U$2146:$U$2199))</f>
        <v>88.456000000000003</v>
      </c>
      <c r="Z2166" s="51">
        <f>SUMIF('Loại I HSM'!$I$5981:$I$6050,Table134[[#This Row],[Material description]],'Loại I HSM'!$J$5981:$J$6050)/1000*(U2166/SUMIF($M$2146:$M$2199,M2166,$U$2146:$U$2199))+SUMIF('Loại I HSM'!$I$5981:$I$6050,Table134[[#This Row],[Material description]]&amp;" II",'Loại I HSM'!$J$5981:$J$6050)/1000*(U2166/SUMIF($M$2146:$M$2199,M2166,$U$2146:$U$2199))</f>
        <v>45.527999999999999</v>
      </c>
      <c r="AA2166" s="10">
        <f t="shared" si="374"/>
        <v>1043.614</v>
      </c>
      <c r="AB2166" s="10">
        <f t="shared" si="375"/>
        <v>43.614000000000033</v>
      </c>
      <c r="AC2166" s="10" t="s">
        <v>698</v>
      </c>
      <c r="AD2166" s="10" t="str">
        <f>IF(Table134[[#This Row],[Tổng lượng sản xuất]]&gt;Table134[[#This Row],[Tổng LSX]]*0.9,"Hoàn thành","Chưa hoàn thành")</f>
        <v>Hoàn thành</v>
      </c>
      <c r="AE2166" s="10" t="str">
        <f>IF(Table134[[#This Row],[Tổng lượng sản xuất]]&gt;Table134[[#This Row],[Tổng LSX]]*0.9,"Hoàn thành","Chưa hoàn thành")</f>
        <v>Hoàn thành</v>
      </c>
      <c r="AF2166" s="51">
        <f>SUMIFS(BH!I:I,BH!F:F,Table134[[#This Row],[Material description]],BH!C:C,Table134[[#This Row],[SO Mapping]])/1000+SUMIFS(BH!I:I,BH!F:F,Table134[[#This Row],[Item Description]],BH!C:C,Table134[[#This Row],[SO Mapping]])/1000</f>
        <v>1043.424</v>
      </c>
      <c r="AG21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6" s="8" t="s">
        <v>778</v>
      </c>
      <c r="AJ2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6" s="4">
        <f>SUMIFS(MP!D:D,MP!C:C,Table134[[#This Row],[Material description]]&amp;" II",MP!H:H,"")/1000</f>
        <v>0</v>
      </c>
      <c r="AM2166" s="4">
        <f>SUMIFS(MP!D:D,MP!A:A,"1522",MP!C:C,Table134[[#This Row],[Material description]],MP!H:H,"",MP!E:E,"ZH1")/1000</f>
        <v>0</v>
      </c>
      <c r="AN2166" s="4">
        <f>SUMIFS(MP!D:D,MP!A:A,"1522",MP!C:C,Table134[[#This Row],[Material description]],MP!H:H,"",MP!E:E,"ZH2")/1000</f>
        <v>0</v>
      </c>
      <c r="AO21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6" s="4">
        <f>SUMIFS(MP!D:D,MP!A:A,"cnk",MP!C:C,Table134[[#This Row],[Material description]])/1000</f>
        <v>0</v>
      </c>
      <c r="AQ2166" s="232" t="s">
        <v>1469</v>
      </c>
      <c r="AR2166" s="232" t="str">
        <f>VLOOKUP(Table134[[#This Row],[Mác thép]],'TC-MVT'!F:G,2,0)</f>
        <v>LC</v>
      </c>
      <c r="AS2166" s="28" t="s">
        <v>1466</v>
      </c>
      <c r="AT2166" s="233" t="s">
        <v>1491</v>
      </c>
      <c r="AU2166" s="9">
        <f>IFERROR(VLOOKUP(Table134[[#This Row],[Material description]],'TC-MVT'!A:D,4,0),"Chưa có mã")</f>
        <v>1251121988480</v>
      </c>
      <c r="AV2166" s="5"/>
      <c r="AW2166" s="377" t="str">
        <f>VLOOKUP(Table134[[#This Row],[Material description]],'TC-MVT'!$A:$D,3,0)</f>
        <v>SAE J403-2014</v>
      </c>
      <c r="AX2166" s="260" t="str">
        <f>"Thép HRC HSPM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HRC HSPM 3.15x122X SAE1006</v>
      </c>
      <c r="AY2166" s="233" t="str">
        <f>IFERROR(VLOOKUP(Table134[[#This Row],[Item Description]],#REF!,3,0),Table134[[#This Row],[Tiêu chuẩn hiện tại trên SAP]])</f>
        <v>SAE J403-2014</v>
      </c>
      <c r="AZ2166" s="379" t="str">
        <f>IFERROR(VLOOKUP(Table134[[#This Row],[Item Description]],'TC-MVT'!A:D,4,0),"Chưa có mã")</f>
        <v>Chưa có mã</v>
      </c>
      <c r="BA21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6" s="78">
        <v>45879</v>
      </c>
      <c r="BC2166" s="78">
        <v>45886</v>
      </c>
      <c r="BF2166" s="3"/>
      <c r="BG2166" s="55"/>
      <c r="BH2166" s="3"/>
      <c r="BI2166" s="3"/>
      <c r="BJ2166" s="3"/>
      <c r="BK2166" s="78"/>
      <c r="BL2166" s="78">
        <v>45651</v>
      </c>
    </row>
    <row r="2167" spans="1:64" ht="15" customHeight="1">
      <c r="A2167" s="23" t="s">
        <v>1488</v>
      </c>
      <c r="B2167" s="56" t="s">
        <v>1353</v>
      </c>
      <c r="C2167" s="23" t="s">
        <v>471</v>
      </c>
      <c r="D2167" s="23" t="s">
        <v>1504</v>
      </c>
      <c r="E2167" s="23"/>
      <c r="F2167" s="432" t="s">
        <v>491</v>
      </c>
      <c r="G2167" s="13">
        <v>2200002112</v>
      </c>
      <c r="H2167" s="10" t="s">
        <v>764</v>
      </c>
      <c r="I2167" s="68" t="s">
        <v>684</v>
      </c>
      <c r="J2167" s="44" t="s">
        <v>696</v>
      </c>
      <c r="K2167" s="14" t="s">
        <v>696</v>
      </c>
      <c r="L2167" s="10" t="s">
        <v>1507</v>
      </c>
      <c r="M2167" s="52" t="str">
        <f>"Thép cuộn cán nóng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cuộn cán nóng 3.50x123X SAE1006</v>
      </c>
      <c r="N2167" s="12" t="s">
        <v>14</v>
      </c>
      <c r="O2167" s="2">
        <v>3.5</v>
      </c>
      <c r="P2167" s="13" t="s">
        <v>94</v>
      </c>
      <c r="Q2167" s="17">
        <v>1230</v>
      </c>
      <c r="R2167" s="12" t="str">
        <f>IF(LEN(Table134[[#This Row],[Khổ rộng]])=4,LEFT(Table134[[#This Row],[Khổ rộng]],3),3)&amp;""&amp;IF(RIGHT(Q2167,1)&lt;"5","X","Y")</f>
        <v>123X</v>
      </c>
      <c r="S2167" s="10">
        <v>0</v>
      </c>
      <c r="T2167" s="10">
        <v>100</v>
      </c>
      <c r="U2167" s="10">
        <f>Table134[[#This Row],[1A]]+Table134[[#This Row],[1B
I]]</f>
        <v>100</v>
      </c>
      <c r="V2167" s="10"/>
      <c r="W2167" s="5">
        <f>+Table134[[#This Row],[Tổng LSX]]</f>
        <v>100</v>
      </c>
      <c r="X2167" s="51">
        <f>SUMIF('Loại I HSM'!$A$5981:$A$6050,Table134[[#This Row],[Material description]],'Loại I HSM'!$B$5981:$B$6050)/1000*(U2167/SUMIF($M$2146:$M$2199,M2167,$U$2146:$U$2199))</f>
        <v>102.13113333333334</v>
      </c>
      <c r="Y2167" s="51">
        <f>SUMIF('Loại I HSM'!$D$5981:$D$6050,Table134[[#This Row],[Material description]],'Loại I HSM'!$E$5981:$E$6050)/1000*(U2167/SUMIF($M$2146:$M$2199,M2167,$U$2146:$U$2199))</f>
        <v>5.0485999999999995</v>
      </c>
      <c r="Z2167" s="51">
        <f>SUMIF('Loại I HSM'!$I$5981:$I$6050,Table134[[#This Row],[Material description]],'Loại I HSM'!$J$5981:$J$6050)/1000*(U2167/SUMIF($M$2146:$M$2199,M2167,$U$2146:$U$2199))+SUMIF('Loại I HSM'!$I$5981:$I$6050,Table134[[#This Row],[Material description]]&amp;" II",'Loại I HSM'!$J$5981:$J$6050)/1000*(U2167/SUMIF($M$2146:$M$2199,M2167,$U$2146:$U$2199))</f>
        <v>1.5122666666666666</v>
      </c>
      <c r="AA2167" s="10">
        <f t="shared" si="374"/>
        <v>107.17973333333333</v>
      </c>
      <c r="AB2167" s="10">
        <f t="shared" si="375"/>
        <v>7.1797333333333313</v>
      </c>
      <c r="AC2167" s="10" t="s">
        <v>698</v>
      </c>
      <c r="AD2167" s="10" t="str">
        <f>IF(Table134[[#This Row],[Tổng lượng sản xuất]]&gt;Table134[[#This Row],[Tổng LSX]]*0.9,"Hoàn thành","Chưa hoàn thành")</f>
        <v>Hoàn thành</v>
      </c>
      <c r="AE2167" s="10" t="str">
        <f>IF(Table134[[#This Row],[Tổng lượng sản xuất]]&gt;Table134[[#This Row],[Tổng LSX]]*0.9,"Hoàn thành","Chưa hoàn thành")</f>
        <v>Hoàn thành</v>
      </c>
      <c r="AF2167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7" s="8" t="s">
        <v>778</v>
      </c>
      <c r="AJ2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7" s="4">
        <f>SUMIFS(MP!D:D,MP!C:C,Table134[[#This Row],[Material description]]&amp;" II",MP!H:H,"")/1000</f>
        <v>0</v>
      </c>
      <c r="AM2167" s="4">
        <f>SUMIFS(MP!D:D,MP!A:A,"1522",MP!C:C,Table134[[#This Row],[Material description]],MP!H:H,"",MP!E:E,"ZH1")/1000</f>
        <v>0</v>
      </c>
      <c r="AN2167" s="4">
        <f>SUMIFS(MP!D:D,MP!A:A,"1522",MP!C:C,Table134[[#This Row],[Material description]],MP!H:H,"",MP!E:E,"ZH2")/1000</f>
        <v>0</v>
      </c>
      <c r="AO21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7" s="4">
        <f>SUMIFS(MP!D:D,MP!A:A,"cnk",MP!C:C,Table134[[#This Row],[Material description]])/1000</f>
        <v>0</v>
      </c>
      <c r="AQ2167" s="232" t="s">
        <v>1469</v>
      </c>
      <c r="AR2167" s="232" t="str">
        <f>VLOOKUP(Table134[[#This Row],[Mác thép]],'TC-MVT'!F:G,2,0)</f>
        <v>LC</v>
      </c>
      <c r="AS2167" s="28" t="s">
        <v>1466</v>
      </c>
      <c r="AT2167" s="233" t="s">
        <v>1491</v>
      </c>
      <c r="AU2167" s="9">
        <f>IFERROR(VLOOKUP(Table134[[#This Row],[Material description]],'TC-MVT'!A:D,4,0),"Chưa có mã")</f>
        <v>1251121920428</v>
      </c>
      <c r="AV2167" s="5"/>
      <c r="AW2167" s="377" t="str">
        <f>VLOOKUP(Table134[[#This Row],[Material description]],'TC-MVT'!$A:$D,3,0)</f>
        <v>SAE J403-2014</v>
      </c>
      <c r="AX2167" s="260" t="str">
        <f>"Thép HRC HSPM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HRC HSPM 3.50x123X SAE1006</v>
      </c>
      <c r="AY2167" s="233" t="str">
        <f>IFERROR(VLOOKUP(Table134[[#This Row],[Item Description]],#REF!,3,0),Table134[[#This Row],[Tiêu chuẩn hiện tại trên SAP]])</f>
        <v>SAE J403-2014</v>
      </c>
      <c r="AZ2167" s="379">
        <f>IFERROR(VLOOKUP(Table134[[#This Row],[Item Description]],'TC-MVT'!A:D,4,0),"Chưa có mã")</f>
        <v>1251122109457</v>
      </c>
      <c r="BA21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7" s="78">
        <v>45879</v>
      </c>
      <c r="BC2167" s="78">
        <v>45886</v>
      </c>
      <c r="BF2167" s="3"/>
      <c r="BG2167" s="55"/>
      <c r="BH2167" s="3"/>
      <c r="BI2167" s="3"/>
      <c r="BJ2167" s="3"/>
      <c r="BK2167" s="78"/>
      <c r="BL2167" s="78"/>
    </row>
    <row r="2168" spans="1:64" ht="15" customHeight="1">
      <c r="A2168" s="23" t="s">
        <v>1488</v>
      </c>
      <c r="B2168" s="23" t="s">
        <v>1199</v>
      </c>
      <c r="C2168" s="23" t="s">
        <v>471</v>
      </c>
      <c r="D2168" s="23" t="s">
        <v>1504</v>
      </c>
      <c r="E2168" s="23"/>
      <c r="F2168" s="432" t="s">
        <v>491</v>
      </c>
      <c r="G2168" s="13">
        <v>2200002112</v>
      </c>
      <c r="H2168" s="10" t="s">
        <v>764</v>
      </c>
      <c r="I2168" s="68" t="s">
        <v>684</v>
      </c>
      <c r="J2168" s="44" t="s">
        <v>696</v>
      </c>
      <c r="K2168" s="14" t="s">
        <v>696</v>
      </c>
      <c r="L2168" s="10"/>
      <c r="M2168" s="52" t="str">
        <f>"Thép cuộn cán nóng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cuộn cán nóng 3.50x123X SAE1006</v>
      </c>
      <c r="N2168" s="12" t="s">
        <v>14</v>
      </c>
      <c r="O2168" s="2">
        <v>3.5</v>
      </c>
      <c r="P2168" s="13" t="s">
        <v>94</v>
      </c>
      <c r="Q2168" s="17">
        <v>1230</v>
      </c>
      <c r="R2168" s="12" t="str">
        <f>IF(LEN(Table134[[#This Row],[Khổ rộng]])=4,LEFT(Table134[[#This Row],[Khổ rộng]],3),3)&amp;""&amp;IF(RIGHT(Q2168,1)&lt;"5","X","Y")</f>
        <v>123X</v>
      </c>
      <c r="S2168" s="10">
        <v>0</v>
      </c>
      <c r="T2168" s="10">
        <v>2900</v>
      </c>
      <c r="U2168" s="10">
        <f>Table134[[#This Row],[1A]]+Table134[[#This Row],[1B
I]]</f>
        <v>2900</v>
      </c>
      <c r="V2168" s="10"/>
      <c r="W2168" s="5">
        <f>+Table134[[#This Row],[Tổng LSX]]</f>
        <v>2900</v>
      </c>
      <c r="X2168" s="51">
        <f>SUMIF('Loại I HSM'!$A$5981:$A$6050,Table134[[#This Row],[Material description]],'Loại I HSM'!$B$5981:$B$6050)/1000*(U2168/SUMIF($M$2146:$M$2199,M2168,$U$2146:$U$2199))</f>
        <v>2961.8028666666669</v>
      </c>
      <c r="Y2168" s="51">
        <f>SUMIF('Loại I HSM'!$D$5981:$D$6050,Table134[[#This Row],[Material description]],'Loại I HSM'!$E$5981:$E$6050)/1000*(U2168/SUMIF($M$2146:$M$2199,M2168,$U$2146:$U$2199))</f>
        <v>146.40940000000001</v>
      </c>
      <c r="Z2168" s="51">
        <f>SUMIF('Loại I HSM'!$I$5981:$I$6050,Table134[[#This Row],[Material description]],'Loại I HSM'!$J$5981:$J$6050)/1000*(U2168/SUMIF($M$2146:$M$2199,M2168,$U$2146:$U$2199))+SUMIF('Loại I HSM'!$I$5981:$I$6050,Table134[[#This Row],[Material description]]&amp;" II",'Loại I HSM'!$J$5981:$J$6050)/1000*(U2168/SUMIF($M$2146:$M$2199,M2168,$U$2146:$U$2199))</f>
        <v>43.855733333333333</v>
      </c>
      <c r="AA2168" s="10">
        <f t="shared" si="374"/>
        <v>3108.2122666666669</v>
      </c>
      <c r="AB2168" s="10">
        <f t="shared" si="375"/>
        <v>208.21226666666689</v>
      </c>
      <c r="AC2168" s="10" t="s">
        <v>698</v>
      </c>
      <c r="AD2168" s="10" t="str">
        <f>IF(Table134[[#This Row],[Tổng lượng sản xuất]]&gt;Table134[[#This Row],[Tổng LSX]]*0.9,"Hoàn thành","Chưa hoàn thành")</f>
        <v>Hoàn thành</v>
      </c>
      <c r="AE2168" s="10" t="str">
        <f>IF(Table134[[#This Row],[Tổng lượng sản xuất]]&gt;Table134[[#This Row],[Tổng LSX]]*0.9,"Hoàn thành","Chưa hoàn thành")</f>
        <v>Hoàn thành</v>
      </c>
      <c r="AF2168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8" s="8" t="s">
        <v>778</v>
      </c>
      <c r="AJ2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8" s="4">
        <f>SUMIFS(MP!D:D,MP!C:C,Table134[[#This Row],[Material description]]&amp;" II",MP!H:H,"")/1000</f>
        <v>0</v>
      </c>
      <c r="AM2168" s="4">
        <f>SUMIFS(MP!D:D,MP!A:A,"1522",MP!C:C,Table134[[#This Row],[Material description]],MP!H:H,"",MP!E:E,"ZH1")/1000</f>
        <v>0</v>
      </c>
      <c r="AN2168" s="4">
        <f>SUMIFS(MP!D:D,MP!A:A,"1522",MP!C:C,Table134[[#This Row],[Material description]],MP!H:H,"",MP!E:E,"ZH2")/1000</f>
        <v>0</v>
      </c>
      <c r="AO21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8" s="4">
        <f>SUMIFS(MP!D:D,MP!A:A,"cnk",MP!C:C,Table134[[#This Row],[Material description]])/1000</f>
        <v>0</v>
      </c>
      <c r="AQ2168" s="232" t="s">
        <v>1469</v>
      </c>
      <c r="AR2168" s="232" t="str">
        <f>VLOOKUP(Table134[[#This Row],[Mác thép]],'TC-MVT'!F:G,2,0)</f>
        <v>LC</v>
      </c>
      <c r="AS2168" s="28" t="s">
        <v>1466</v>
      </c>
      <c r="AT2168" s="233" t="s">
        <v>1491</v>
      </c>
      <c r="AU2168" s="9">
        <f>IFERROR(VLOOKUP(Table134[[#This Row],[Material description]],'TC-MVT'!A:D,4,0),"Chưa có mã")</f>
        <v>1251121920428</v>
      </c>
      <c r="AV2168" s="5"/>
      <c r="AW2168" s="377" t="str">
        <f>VLOOKUP(Table134[[#This Row],[Material description]],'TC-MVT'!$A:$D,3,0)</f>
        <v>SAE J403-2014</v>
      </c>
      <c r="AX2168" s="260" t="str">
        <f>"Thép HRC HSPM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HRC HSPM 3.50x123X SAE1006</v>
      </c>
      <c r="AY2168" s="233" t="str">
        <f>IFERROR(VLOOKUP(Table134[[#This Row],[Item Description]],#REF!,3,0),Table134[[#This Row],[Tiêu chuẩn hiện tại trên SAP]])</f>
        <v>SAE J403-2014</v>
      </c>
      <c r="AZ2168" s="379">
        <f>IFERROR(VLOOKUP(Table134[[#This Row],[Item Description]],'TC-MVT'!A:D,4,0),"Chưa có mã")</f>
        <v>1251122109457</v>
      </c>
      <c r="BA21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8" s="78">
        <v>45879</v>
      </c>
      <c r="BC2168" s="78">
        <v>45886</v>
      </c>
      <c r="BF2168" s="3"/>
      <c r="BG2168" s="55"/>
      <c r="BH2168" s="3"/>
      <c r="BI2168" s="3"/>
      <c r="BJ2168" s="3"/>
      <c r="BK2168" s="78"/>
      <c r="BL2168" s="78">
        <v>45658</v>
      </c>
    </row>
    <row r="2169" spans="1:64" ht="15" customHeight="1">
      <c r="A2169" s="23" t="s">
        <v>1488</v>
      </c>
      <c r="B2169" s="56" t="s">
        <v>1353</v>
      </c>
      <c r="C2169" s="23" t="s">
        <v>471</v>
      </c>
      <c r="D2169" s="23"/>
      <c r="E2169" s="23"/>
      <c r="F2169" s="432" t="s">
        <v>482</v>
      </c>
      <c r="G2169" s="13">
        <v>2000003179</v>
      </c>
      <c r="H2169" s="10" t="s">
        <v>808</v>
      </c>
      <c r="I2169" s="68" t="s">
        <v>765</v>
      </c>
      <c r="J2169" s="44" t="s">
        <v>696</v>
      </c>
      <c r="K2169" s="14" t="s">
        <v>696</v>
      </c>
      <c r="L2169" s="10"/>
      <c r="M2169" s="52" t="str">
        <f>"Thép cuộn cán nóng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cuộn cán nóng 2.00x126X SAE1006</v>
      </c>
      <c r="N2169" s="12" t="s">
        <v>14</v>
      </c>
      <c r="O2169" s="2" t="s">
        <v>1505</v>
      </c>
      <c r="P2169" s="13" t="s">
        <v>59</v>
      </c>
      <c r="Q2169" s="17" t="s">
        <v>263</v>
      </c>
      <c r="R2169" s="12" t="str">
        <f>IF(LEN(Table134[[#This Row],[Khổ rộng]])=4,LEFT(Table134[[#This Row],[Khổ rộng]],3),3)&amp;""&amp;IF(RIGHT(Q2169,1)&lt;"5","X","Y")</f>
        <v>126X</v>
      </c>
      <c r="S2169" s="10">
        <v>3000</v>
      </c>
      <c r="T2169" s="10">
        <v>0</v>
      </c>
      <c r="U2169" s="10">
        <f>Table134[[#This Row],[1A]]+Table134[[#This Row],[1B
I]]</f>
        <v>3000</v>
      </c>
      <c r="V2169" s="10"/>
      <c r="W2169" s="5">
        <f>+Table134[[#This Row],[Tổng LSX]]</f>
        <v>3000</v>
      </c>
      <c r="X2169" s="51">
        <f>SUMIF('Loại I HSM'!$A$5981:$A$6050,Table134[[#This Row],[Material description]],'Loại I HSM'!$B$5981:$B$6050)/1000*(U2169/SUMIF($M$2146:$M$2199,M2169,$U$2146:$U$2199))</f>
        <v>3273.2905263157895</v>
      </c>
      <c r="Y2169" s="51">
        <f>SUMIF('Loại I HSM'!$D$5981:$D$6050,Table134[[#This Row],[Material description]],'Loại I HSM'!$E$5981:$E$6050)/1000*(U2169/SUMIF($M$2146:$M$2199,M2169,$U$2146:$U$2199))</f>
        <v>130.30736842105262</v>
      </c>
      <c r="Z2169" s="51">
        <f>SUMIF('Loại I HSM'!$I$5981:$I$6050,Table134[[#This Row],[Material description]],'Loại I HSM'!$J$5981:$J$6050)/1000*(U2169/SUMIF($M$2146:$M$2199,M2169,$U$2146:$U$2199))+SUMIF('Loại I HSM'!$I$5981:$I$6050,Table134[[#This Row],[Material description]]&amp;" II",'Loại I HSM'!$J$5981:$J$6050)/1000*(U2169/SUMIF($M$2146:$M$2199,M2169,$U$2146:$U$2199))</f>
        <v>262.90947368421052</v>
      </c>
      <c r="AA2169" s="10">
        <f t="shared" si="374"/>
        <v>3403.5978947368421</v>
      </c>
      <c r="AB2169" s="10">
        <f t="shared" si="375"/>
        <v>273.29052631578952</v>
      </c>
      <c r="AC2169" s="10" t="s">
        <v>698</v>
      </c>
      <c r="AD2169" s="10" t="str">
        <f>IF(Table134[[#This Row],[Tổng lượng sản xuất]]&gt;Table134[[#This Row],[Tổng LSX]]*0.9,"Hoàn thành","Chưa hoàn thành")</f>
        <v>Hoàn thành</v>
      </c>
      <c r="AE2169" s="10" t="str">
        <f>IF(Table134[[#This Row],[Tổng lượng sản xuất]]&gt;Table134[[#This Row],[Tổng LSX]]*0.9,"Hoàn thành","Chưa hoàn thành")</f>
        <v>Hoàn thành</v>
      </c>
      <c r="AF2169" s="51">
        <f>SUMIFS(BH!I:I,BH!F:F,Table134[[#This Row],[Material description]],BH!C:C,Table134[[#This Row],[SO Mapping]])/1000+SUMIFS(BH!I:I,BH!F:F,Table134[[#This Row],[Item Description]],BH!C:C,Table134[[#This Row],[SO Mapping]])/1000</f>
        <v>2928.45</v>
      </c>
      <c r="AG2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9" s="8" t="s">
        <v>783</v>
      </c>
      <c r="AJ2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9" s="4">
        <f>SUMIFS(MP!D:D,MP!C:C,Table134[[#This Row],[Material description]]&amp;" II",MP!H:H,"")/1000</f>
        <v>0</v>
      </c>
      <c r="AM2169" s="4">
        <f>SUMIFS(MP!D:D,MP!A:A,"1522",MP!C:C,Table134[[#This Row],[Material description]],MP!H:H,"",MP!E:E,"ZH1")/1000</f>
        <v>0</v>
      </c>
      <c r="AN2169" s="4">
        <f>SUMIFS(MP!D:D,MP!A:A,"1522",MP!C:C,Table134[[#This Row],[Material description]],MP!H:H,"",MP!E:E,"ZH2")/1000</f>
        <v>0</v>
      </c>
      <c r="AO21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9" s="4">
        <f>SUMIFS(MP!D:D,MP!A:A,"cnk",MP!C:C,Table134[[#This Row],[Material description]])/1000</f>
        <v>0</v>
      </c>
      <c r="AQ2169" s="232" t="s">
        <v>1469</v>
      </c>
      <c r="AR2169" s="232" t="str">
        <f>VLOOKUP(Table134[[#This Row],[Mác thép]],'TC-MVT'!F:G,2,0)</f>
        <v>LC</v>
      </c>
      <c r="AS2169" s="28" t="s">
        <v>1307</v>
      </c>
      <c r="AT2169" s="233" t="s">
        <v>1491</v>
      </c>
      <c r="AU2169" s="9">
        <f>IFERROR(VLOOKUP(Table134[[#This Row],[Material description]],'TC-MVT'!A:D,4,0),"Chưa có mã")</f>
        <v>1251121919057</v>
      </c>
      <c r="AV2169" s="5"/>
      <c r="AW2169" s="377" t="str">
        <f>VLOOKUP(Table134[[#This Row],[Material description]],'TC-MVT'!$A:$D,3,0)</f>
        <v>SAE J403-2014</v>
      </c>
      <c r="AX2169" s="260" t="str">
        <f>"Thép HRC HSPM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HRC HSPM 2.00x126X SAE1006</v>
      </c>
      <c r="AY2169" s="233" t="str">
        <f>IFERROR(VLOOKUP(Table134[[#This Row],[Item Description]],#REF!,3,0),Table134[[#This Row],[Tiêu chuẩn hiện tại trên SAP]])</f>
        <v>SAE J403-2014</v>
      </c>
      <c r="AZ2169" s="379">
        <f>IFERROR(VLOOKUP(Table134[[#This Row],[Item Description]],'TC-MVT'!A:D,4,0),"Chưa có mã")</f>
        <v>1251122101352</v>
      </c>
      <c r="BA21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9" s="78">
        <v>45879</v>
      </c>
      <c r="BC2169" s="78">
        <v>45886</v>
      </c>
      <c r="BF2169" s="3"/>
      <c r="BG2169" s="55"/>
      <c r="BH2169" s="3"/>
      <c r="BI2169" s="3"/>
      <c r="BJ2169" s="3"/>
      <c r="BK2169" s="78"/>
      <c r="BL2169" s="78">
        <v>45658</v>
      </c>
    </row>
    <row r="2170" spans="1:64" ht="15" customHeight="1">
      <c r="A2170" s="23" t="s">
        <v>1488</v>
      </c>
      <c r="B2170" s="23"/>
      <c r="C2170" s="23" t="s">
        <v>471</v>
      </c>
      <c r="D2170" s="23"/>
      <c r="E2170" s="23"/>
      <c r="F2170" s="432" t="s">
        <v>484</v>
      </c>
      <c r="G2170" s="13">
        <v>2000003198</v>
      </c>
      <c r="H2170" s="10" t="s">
        <v>808</v>
      </c>
      <c r="I2170" s="68" t="s">
        <v>765</v>
      </c>
      <c r="J2170" s="44" t="s">
        <v>696</v>
      </c>
      <c r="K2170" s="14" t="s">
        <v>696</v>
      </c>
      <c r="L2170" s="10"/>
      <c r="M2170" s="52" t="str">
        <f>"Thép cuộn cán nóng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cuộn cán nóng 2.20x126X SAE1006</v>
      </c>
      <c r="N2170" s="12" t="s">
        <v>14</v>
      </c>
      <c r="O2170" s="2" t="s">
        <v>1508</v>
      </c>
      <c r="P2170" s="13" t="s">
        <v>485</v>
      </c>
      <c r="Q2170" s="17" t="s">
        <v>263</v>
      </c>
      <c r="R2170" s="12" t="str">
        <f>IF(LEN(Table134[[#This Row],[Khổ rộng]])=4,LEFT(Table134[[#This Row],[Khổ rộng]],3),3)&amp;""&amp;IF(RIGHT(Q2170,1)&lt;"5","X","Y")</f>
        <v>126X</v>
      </c>
      <c r="S2170" s="10">
        <v>300</v>
      </c>
      <c r="T2170" s="10">
        <v>0</v>
      </c>
      <c r="U2170" s="10">
        <f>Table134[[#This Row],[1A]]+Table134[[#This Row],[1B
I]]</f>
        <v>300</v>
      </c>
      <c r="V2170" s="10"/>
      <c r="W2170" s="5">
        <f>+Table134[[#This Row],[Tổng LSX]]</f>
        <v>300</v>
      </c>
      <c r="X2170" s="51">
        <f>SUMIF('Loại I HSM'!$A$5981:$A$6050,Table134[[#This Row],[Material description]],'Loại I HSM'!$B$5981:$B$6050)/1000*(U2170/SUMIF($M$2146:$M$2199,M2170,$U$2146:$U$2199))</f>
        <v>337.52</v>
      </c>
      <c r="Y2170" s="51">
        <f>SUMIF('Loại I HSM'!$D$5981:$D$6050,Table134[[#This Row],[Material description]],'Loại I HSM'!$E$5981:$E$6050)/1000*(U2170/SUMIF($M$2146:$M$2199,M2170,$U$2146:$U$2199))</f>
        <v>0</v>
      </c>
      <c r="Z2170" s="51">
        <f>SUMIF('Loại I HSM'!$I$5981:$I$6050,Table134[[#This Row],[Material description]],'Loại I HSM'!$J$5981:$J$6050)/1000*(U2170/SUMIF($M$2146:$M$2199,M2170,$U$2146:$U$2199))+SUMIF('Loại I HSM'!$I$5981:$I$6050,Table134[[#This Row],[Material description]]&amp;" II",'Loại I HSM'!$J$5981:$J$6050)/1000*(U2170/SUMIF($M$2146:$M$2199,M2170,$U$2146:$U$2199))</f>
        <v>0</v>
      </c>
      <c r="AA2170" s="10">
        <f t="shared" si="374"/>
        <v>337.52</v>
      </c>
      <c r="AB2170" s="10">
        <f t="shared" si="375"/>
        <v>37.519999999999982</v>
      </c>
      <c r="AC2170" s="10" t="s">
        <v>698</v>
      </c>
      <c r="AD2170" s="10" t="str">
        <f>IF(Table134[[#This Row],[Tổng lượng sản xuất]]&gt;Table134[[#This Row],[Tổng LSX]]*0.9,"Hoàn thành","Chưa hoàn thành")</f>
        <v>Hoàn thành</v>
      </c>
      <c r="AE2170" s="10" t="str">
        <f>IF(Table134[[#This Row],[Tổng lượng sản xuất]]&gt;Table134[[#This Row],[Tổng LSX]]*0.9,"Hoàn thành","Chưa hoàn thành")</f>
        <v>Hoàn thành</v>
      </c>
      <c r="AF2170" s="51">
        <f>SUMIFS(BH!I:I,BH!F:F,Table134[[#This Row],[Material description]],BH!C:C,Table134[[#This Row],[SO Mapping]])/1000+SUMIFS(BH!I:I,BH!F:F,Table134[[#This Row],[Item Description]],BH!C:C,Table134[[#This Row],[SO Mapping]])/1000</f>
        <v>276.09800000000001</v>
      </c>
      <c r="AG21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0" s="8" t="s">
        <v>783</v>
      </c>
      <c r="AJ2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0" s="4">
        <f>SUMIFS(MP!D:D,MP!C:C,Table134[[#This Row],[Material description]]&amp;" II",MP!H:H,"")/1000</f>
        <v>0</v>
      </c>
      <c r="AM2170" s="4">
        <f>SUMIFS(MP!D:D,MP!A:A,"1522",MP!C:C,Table134[[#This Row],[Material description]],MP!H:H,"",MP!E:E,"ZH1")/1000</f>
        <v>0</v>
      </c>
      <c r="AN2170" s="4">
        <f>SUMIFS(MP!D:D,MP!A:A,"1522",MP!C:C,Table134[[#This Row],[Material description]],MP!H:H,"",MP!E:E,"ZH2")/1000</f>
        <v>0</v>
      </c>
      <c r="AO21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0" s="4">
        <f>SUMIFS(MP!D:D,MP!A:A,"cnk",MP!C:C,Table134[[#This Row],[Material description]])/1000</f>
        <v>0</v>
      </c>
      <c r="AQ2170" s="232" t="s">
        <v>1469</v>
      </c>
      <c r="AR2170" s="232" t="str">
        <f>VLOOKUP(Table134[[#This Row],[Mác thép]],'TC-MVT'!F:G,2,0)</f>
        <v>LC</v>
      </c>
      <c r="AS2170" s="28" t="s">
        <v>1307</v>
      </c>
      <c r="AT2170" s="233" t="s">
        <v>1491</v>
      </c>
      <c r="AU2170" s="9">
        <f>IFERROR(VLOOKUP(Table134[[#This Row],[Material description]],'TC-MVT'!A:D,4,0),"Chưa có mã")</f>
        <v>1251121920787</v>
      </c>
      <c r="AV2170" s="5"/>
      <c r="AW2170" s="377" t="str">
        <f>VLOOKUP(Table134[[#This Row],[Material description]],'TC-MVT'!$A:$D,3,0)</f>
        <v>SAE J403-2014</v>
      </c>
      <c r="AX2170" s="260" t="str">
        <f>"Thép HRC HSPM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HRC HSPM 2.20x126X SAE1006</v>
      </c>
      <c r="AY2170" s="233" t="str">
        <f>IFERROR(VLOOKUP(Table134[[#This Row],[Item Description]],#REF!,3,0),Table134[[#This Row],[Tiêu chuẩn hiện tại trên SAP]])</f>
        <v>SAE J403-2014</v>
      </c>
      <c r="AZ2170" s="379" t="str">
        <f>IFERROR(VLOOKUP(Table134[[#This Row],[Item Description]],'TC-MVT'!A:D,4,0),"Chưa có mã")</f>
        <v>Chưa có mã</v>
      </c>
      <c r="BA21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0" s="78">
        <v>45879</v>
      </c>
      <c r="BC2170" s="78">
        <v>45886</v>
      </c>
      <c r="BF2170" s="3"/>
      <c r="BG2170" s="55"/>
      <c r="BH2170" s="3"/>
      <c r="BI2170" s="3"/>
      <c r="BJ2170" s="3"/>
      <c r="BK2170" s="78"/>
      <c r="BL2170" s="78">
        <v>45658</v>
      </c>
    </row>
    <row r="2171" spans="1:64" ht="15" customHeight="1">
      <c r="A2171" s="23" t="s">
        <v>1488</v>
      </c>
      <c r="B2171" s="56" t="s">
        <v>1353</v>
      </c>
      <c r="C2171" s="23" t="s">
        <v>471</v>
      </c>
      <c r="D2171" s="23"/>
      <c r="E2171" s="23"/>
      <c r="F2171" s="432" t="s">
        <v>489</v>
      </c>
      <c r="G2171" s="13">
        <v>2000003179</v>
      </c>
      <c r="H2171" s="10" t="s">
        <v>808</v>
      </c>
      <c r="I2171" s="68" t="s">
        <v>765</v>
      </c>
      <c r="J2171" s="44" t="s">
        <v>696</v>
      </c>
      <c r="K2171" s="14" t="s">
        <v>696</v>
      </c>
      <c r="L2171" s="10"/>
      <c r="M2171" s="52" t="str">
        <f>"Thép cuộn cán nóng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cuộn cán nóng 2.30x126X SAE1006</v>
      </c>
      <c r="N2171" s="12" t="s">
        <v>14</v>
      </c>
      <c r="O2171" s="2" t="s">
        <v>1506</v>
      </c>
      <c r="P2171" s="13" t="s">
        <v>265</v>
      </c>
      <c r="Q2171" s="17" t="s">
        <v>263</v>
      </c>
      <c r="R2171" s="12" t="str">
        <f>IF(LEN(Table134[[#This Row],[Khổ rộng]])=4,LEFT(Table134[[#This Row],[Khổ rộng]],3),3)&amp;""&amp;IF(RIGHT(Q2171,1)&lt;"5","X","Y")</f>
        <v>126X</v>
      </c>
      <c r="S2171" s="10">
        <v>500</v>
      </c>
      <c r="T2171" s="10">
        <v>0</v>
      </c>
      <c r="U2171" s="10">
        <f>Table134[[#This Row],[1A]]+Table134[[#This Row],[1B
I]]</f>
        <v>500</v>
      </c>
      <c r="V2171" s="10"/>
      <c r="W2171" s="5">
        <f>+Table134[[#This Row],[Tổng LSX]]</f>
        <v>500</v>
      </c>
      <c r="X2171" s="51">
        <f>SUMIF('Loại I HSM'!$A$5981:$A$6050,Table134[[#This Row],[Material description]],'Loại I HSM'!$B$5981:$B$6050)/1000*(U2171/SUMIF($M$2146:$M$2199,M2171,$U$2146:$U$2199))</f>
        <v>495.38075471698119</v>
      </c>
      <c r="Y2171" s="51">
        <f>SUMIF('Loại I HSM'!$D$5981:$D$6050,Table134[[#This Row],[Material description]],'Loại I HSM'!$E$5981:$E$6050)/1000*(U2171/SUMIF($M$2146:$M$2199,M2171,$U$2146:$U$2199))</f>
        <v>42.437735849056601</v>
      </c>
      <c r="Z2171" s="51">
        <f>SUMIF('Loại I HSM'!$I$5981:$I$6050,Table134[[#This Row],[Material description]],'Loại I HSM'!$J$5981:$J$6050)/1000*(U2171/SUMIF($M$2146:$M$2199,M2171,$U$2146:$U$2199))+SUMIF('Loại I HSM'!$I$5981:$I$6050,Table134[[#This Row],[Material description]]&amp;" II",'Loại I HSM'!$J$5981:$J$6050)/1000*(U2171/SUMIF($M$2146:$M$2199,M2171,$U$2146:$U$2199))</f>
        <v>56.560754716981137</v>
      </c>
      <c r="AA2171" s="10">
        <f t="shared" si="374"/>
        <v>537.81849056603778</v>
      </c>
      <c r="AB2171" s="10">
        <f t="shared" si="375"/>
        <v>-4.6192452830188131</v>
      </c>
      <c r="AC2171" s="10"/>
      <c r="AD2171" s="10" t="str">
        <f>IF(Table134[[#This Row],[Tổng lượng sản xuất]]&gt;Table134[[#This Row],[Tổng LSX]]*0.9,"Hoàn thành","Chưa hoàn thành")</f>
        <v>Hoàn thành</v>
      </c>
      <c r="AE2171" s="10" t="str">
        <f>IF(Table134[[#This Row],[Tổng lượng sản xuất]]&gt;Table134[[#This Row],[Tổng LSX]]*0.9,"Hoàn thành","Chưa hoàn thành")</f>
        <v>Hoàn thành</v>
      </c>
      <c r="AF2171" s="51">
        <f>SUMIFS(BH!I:I,BH!F:F,Table134[[#This Row],[Material description]],BH!C:C,Table134[[#This Row],[SO Mapping]])/1000+SUMIFS(BH!I:I,BH!F:F,Table134[[#This Row],[Item Description]],BH!C:C,Table134[[#This Row],[SO Mapping]])/1000</f>
        <v>534.65599999999995</v>
      </c>
      <c r="AG2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1" s="8" t="s">
        <v>783</v>
      </c>
      <c r="AJ2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1" s="4">
        <f>SUMIFS(MP!D:D,MP!C:C,Table134[[#This Row],[Material description]]&amp;" II",MP!H:H,"")/1000</f>
        <v>84.626000000000005</v>
      </c>
      <c r="AM2171" s="4">
        <f>SUMIFS(MP!D:D,MP!A:A,"1522",MP!C:C,Table134[[#This Row],[Material description]],MP!H:H,"",MP!E:E,"ZH1")/1000</f>
        <v>0</v>
      </c>
      <c r="AN2171" s="4">
        <f>SUMIFS(MP!D:D,MP!A:A,"1522",MP!C:C,Table134[[#This Row],[Material description]],MP!H:H,"",MP!E:E,"ZH2")/1000</f>
        <v>0</v>
      </c>
      <c r="AO21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1" s="4">
        <f>SUMIFS(MP!D:D,MP!A:A,"cnk",MP!C:C,Table134[[#This Row],[Material description]])/1000</f>
        <v>0</v>
      </c>
      <c r="AQ2171" s="232" t="s">
        <v>1469</v>
      </c>
      <c r="AR2171" s="232" t="str">
        <f>VLOOKUP(Table134[[#This Row],[Mác thép]],'TC-MVT'!F:G,2,0)</f>
        <v>LC</v>
      </c>
      <c r="AS2171" s="28" t="s">
        <v>1307</v>
      </c>
      <c r="AT2171" s="233" t="s">
        <v>1491</v>
      </c>
      <c r="AU2171" s="9">
        <f>IFERROR(VLOOKUP(Table134[[#This Row],[Material description]],'TC-MVT'!A:D,4,0),"Chưa có mã")</f>
        <v>1251121915387</v>
      </c>
      <c r="AV2171" s="5"/>
      <c r="AW2171" s="377" t="str">
        <f>VLOOKUP(Table134[[#This Row],[Material description]],'TC-MVT'!$A:$D,3,0)</f>
        <v>SAE J403-2014</v>
      </c>
      <c r="AX2171" s="260" t="str">
        <f>"Thép HRC HSPM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HRC HSPM 2.30x126X SAE1006</v>
      </c>
      <c r="AY2171" s="233" t="str">
        <f>IFERROR(VLOOKUP(Table134[[#This Row],[Item Description]],#REF!,3,0),Table134[[#This Row],[Tiêu chuẩn hiện tại trên SAP]])</f>
        <v>SAE J403-2014</v>
      </c>
      <c r="AZ2171" s="379">
        <f>IFERROR(VLOOKUP(Table134[[#This Row],[Item Description]],'TC-MVT'!A:D,4,0),"Chưa có mã")</f>
        <v>1251122105701</v>
      </c>
      <c r="BA21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1" s="78">
        <v>45879</v>
      </c>
      <c r="BC2171" s="78">
        <v>45886</v>
      </c>
      <c r="BF2171" s="3"/>
      <c r="BG2171" s="55"/>
      <c r="BH2171" s="3"/>
      <c r="BI2171" s="3"/>
      <c r="BJ2171" s="3"/>
      <c r="BK2171" s="78"/>
      <c r="BL2171" s="78">
        <v>45658</v>
      </c>
    </row>
    <row r="2172" spans="1:64" ht="15" customHeight="1">
      <c r="A2172" s="23" t="s">
        <v>1488</v>
      </c>
      <c r="B2172" s="56" t="s">
        <v>1353</v>
      </c>
      <c r="C2172" s="23" t="s">
        <v>471</v>
      </c>
      <c r="D2172" s="23"/>
      <c r="E2172" s="23"/>
      <c r="F2172" s="432" t="s">
        <v>489</v>
      </c>
      <c r="G2172" s="13">
        <v>2000003179</v>
      </c>
      <c r="H2172" s="10" t="s">
        <v>808</v>
      </c>
      <c r="I2172" s="68" t="s">
        <v>765</v>
      </c>
      <c r="J2172" s="44" t="s">
        <v>696</v>
      </c>
      <c r="K2172" s="14" t="s">
        <v>696</v>
      </c>
      <c r="L2172" s="10"/>
      <c r="M2172" s="52" t="str">
        <f>"Thép cuộn cán nóng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cuộn cán nóng 2.50x126X SAE1006</v>
      </c>
      <c r="N2172" s="12" t="s">
        <v>14</v>
      </c>
      <c r="O2172" s="2" t="s">
        <v>1492</v>
      </c>
      <c r="P2172" s="13" t="s">
        <v>266</v>
      </c>
      <c r="Q2172" s="17" t="s">
        <v>263</v>
      </c>
      <c r="R2172" s="12" t="str">
        <f>IF(LEN(Table134[[#This Row],[Khổ rộng]])=4,LEFT(Table134[[#This Row],[Khổ rộng]],3),3)&amp;""&amp;IF(RIGHT(Q2172,1)&lt;"5","X","Y")</f>
        <v>126X</v>
      </c>
      <c r="S2172" s="10">
        <v>700</v>
      </c>
      <c r="T2172" s="10">
        <v>0</v>
      </c>
      <c r="U2172" s="10">
        <f>Table134[[#This Row],[1A]]+Table134[[#This Row],[1B
I]]</f>
        <v>700</v>
      </c>
      <c r="V2172" s="10"/>
      <c r="W2172" s="5">
        <f>+Table134[[#This Row],[Tổng LSX]]</f>
        <v>700</v>
      </c>
      <c r="X2172" s="51">
        <f>SUMIF('Loại I HSM'!$A$5981:$A$6050,Table134[[#This Row],[Material description]],'Loại I HSM'!$B$5981:$B$6050)/1000*(U2172/SUMIF($M$2146:$M$2199,M2172,$U$2146:$U$2199))</f>
        <v>641.44594594594594</v>
      </c>
      <c r="Y2172" s="51">
        <f>SUMIF('Loại I HSM'!$D$5981:$D$6050,Table134[[#This Row],[Material description]],'Loại I HSM'!$E$5981:$E$6050)/1000*(U2172/SUMIF($M$2146:$M$2199,M2172,$U$2146:$U$2199))</f>
        <v>57.830594594594594</v>
      </c>
      <c r="Z2172" s="51">
        <f>SUMIF('Loại I HSM'!$I$5981:$I$6050,Table134[[#This Row],[Material description]],'Loại I HSM'!$J$5981:$J$6050)/1000*(U2172/SUMIF($M$2146:$M$2199,M2172,$U$2146:$U$2199))+SUMIF('Loại I HSM'!$I$5981:$I$6050,Table134[[#This Row],[Material description]]&amp;" II",'Loại I HSM'!$J$5981:$J$6050)/1000*(U2172/SUMIF($M$2146:$M$2199,M2172,$U$2146:$U$2199))</f>
        <v>101.42356756756757</v>
      </c>
      <c r="AA2172" s="10">
        <f t="shared" si="374"/>
        <v>699.27654054054051</v>
      </c>
      <c r="AB2172" s="10">
        <f t="shared" si="375"/>
        <v>-58.554054054054063</v>
      </c>
      <c r="AC2172" s="10"/>
      <c r="AD2172" s="10" t="str">
        <f>IF(Table134[[#This Row],[Tổng lượng sản xuất]]&gt;Table134[[#This Row],[Tổng LSX]]*0.9,"Hoàn thành","Chưa hoàn thành")</f>
        <v>Hoàn thành</v>
      </c>
      <c r="AE2172" s="10" t="str">
        <f>IF(Table134[[#This Row],[Tổng lượng sản xuất]]&gt;Table134[[#This Row],[Tổng LSX]]*0.9,"Hoàn thành","Chưa hoàn thành")</f>
        <v>Hoàn thành</v>
      </c>
      <c r="AF2172" s="51">
        <f>SUMIFS(BH!I:I,BH!F:F,Table134[[#This Row],[Material description]],BH!C:C,Table134[[#This Row],[SO Mapping]])/1000+SUMIFS(BH!I:I,BH!F:F,Table134[[#This Row],[Item Description]],BH!C:C,Table134[[#This Row],[SO Mapping]])/1000</f>
        <v>769.226</v>
      </c>
      <c r="AG21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2" s="8" t="s">
        <v>783</v>
      </c>
      <c r="AJ2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2" s="4">
        <f>SUMIFS(MP!D:D,MP!C:C,Table134[[#This Row],[Material description]]&amp;" II",MP!H:H,"")/1000</f>
        <v>0</v>
      </c>
      <c r="AM2172" s="4">
        <f>SUMIFS(MP!D:D,MP!A:A,"1522",MP!C:C,Table134[[#This Row],[Material description]],MP!H:H,"",MP!E:E,"ZH1")/1000</f>
        <v>0</v>
      </c>
      <c r="AN2172" s="4">
        <f>SUMIFS(MP!D:D,MP!A:A,"1522",MP!C:C,Table134[[#This Row],[Material description]],MP!H:H,"",MP!E:E,"ZH2")/1000</f>
        <v>0</v>
      </c>
      <c r="AO21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2" s="4">
        <f>SUMIFS(MP!D:D,MP!A:A,"cnk",MP!C:C,Table134[[#This Row],[Material description]])/1000</f>
        <v>0</v>
      </c>
      <c r="AQ2172" s="232" t="s">
        <v>1469</v>
      </c>
      <c r="AR2172" s="232" t="str">
        <f>VLOOKUP(Table134[[#This Row],[Mác thép]],'TC-MVT'!F:G,2,0)</f>
        <v>LC</v>
      </c>
      <c r="AS2172" s="28" t="s">
        <v>1307</v>
      </c>
      <c r="AT2172" s="233" t="s">
        <v>1491</v>
      </c>
      <c r="AU2172" s="9">
        <f>IFERROR(VLOOKUP(Table134[[#This Row],[Material description]],'TC-MVT'!A:D,4,0),"Chưa có mã")</f>
        <v>1251121918340</v>
      </c>
      <c r="AV2172" s="5"/>
      <c r="AW2172" s="377" t="str">
        <f>VLOOKUP(Table134[[#This Row],[Material description]],'TC-MVT'!$A:$D,3,0)</f>
        <v>SAE J403-2014</v>
      </c>
      <c r="AX2172" s="260" t="str">
        <f>"Thép HRC HSPM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HRC HSPM 2.50x126X SAE1006</v>
      </c>
      <c r="AY2172" s="233" t="str">
        <f>IFERROR(VLOOKUP(Table134[[#This Row],[Item Description]],#REF!,3,0),Table134[[#This Row],[Tiêu chuẩn hiện tại trên SAP]])</f>
        <v>SAE J403-2014</v>
      </c>
      <c r="AZ2172" s="379">
        <f>IFERROR(VLOOKUP(Table134[[#This Row],[Item Description]],'TC-MVT'!A:D,4,0),"Chưa có mã")</f>
        <v>1251122105725</v>
      </c>
      <c r="BA21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2" s="78">
        <v>45879</v>
      </c>
      <c r="BC2172" s="78">
        <v>45886</v>
      </c>
      <c r="BF2172" s="3"/>
      <c r="BG2172" s="55"/>
      <c r="BH2172" s="3"/>
      <c r="BI2172" s="3"/>
      <c r="BJ2172" s="3"/>
      <c r="BK2172" s="78"/>
      <c r="BL2172" s="78">
        <v>45658</v>
      </c>
    </row>
    <row r="2173" spans="1:64" ht="15" customHeight="1">
      <c r="A2173" s="23" t="s">
        <v>1488</v>
      </c>
      <c r="B2173" s="23" t="s">
        <v>1199</v>
      </c>
      <c r="C2173" s="23" t="s">
        <v>471</v>
      </c>
      <c r="D2173" s="23"/>
      <c r="E2173" s="23"/>
      <c r="F2173" s="432" t="s">
        <v>490</v>
      </c>
      <c r="G2173" s="13">
        <v>2000003198</v>
      </c>
      <c r="H2173" s="10" t="s">
        <v>808</v>
      </c>
      <c r="I2173" s="68" t="s">
        <v>765</v>
      </c>
      <c r="J2173" s="44" t="s">
        <v>696</v>
      </c>
      <c r="K2173" s="14" t="s">
        <v>696</v>
      </c>
      <c r="L2173" s="10"/>
      <c r="M2173" s="11" t="str">
        <f>"Thép cuộn cán nóng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cuộn cán nóng 2.30x126X SAE1006</v>
      </c>
      <c r="N2173" s="12" t="s">
        <v>14</v>
      </c>
      <c r="O2173" s="2" t="s">
        <v>1506</v>
      </c>
      <c r="P2173" s="13" t="s">
        <v>265</v>
      </c>
      <c r="Q2173" s="17" t="s">
        <v>263</v>
      </c>
      <c r="R2173" s="12" t="str">
        <f>IF(LEN(Table134[[#This Row],[Khổ rộng]])=4,LEFT(Table134[[#This Row],[Khổ rộng]],3),3)&amp;""&amp;IF(RIGHT(Q2173,1)&lt;"5","X","Y")</f>
        <v>126X</v>
      </c>
      <c r="S2173" s="10">
        <v>2000</v>
      </c>
      <c r="T2173" s="10">
        <v>0</v>
      </c>
      <c r="U2173" s="10">
        <f>Table134[[#This Row],[1A]]+Table134[[#This Row],[1B
I]]</f>
        <v>2000</v>
      </c>
      <c r="V2173" s="10"/>
      <c r="W2173" s="5">
        <f>+Table134[[#This Row],[Tổng LSX]]</f>
        <v>2000</v>
      </c>
      <c r="X2173" s="51">
        <f>SUMIF('Loại I HSM'!$A$5981:$A$6050,Table134[[#This Row],[Material description]],'Loại I HSM'!$B$5981:$B$6050)/1000*(U2173/SUMIF($M$2146:$M$2199,M2173,$U$2146:$U$2199))</f>
        <v>1981.5230188679247</v>
      </c>
      <c r="Y2173" s="51">
        <f>SUMIF('Loại I HSM'!$D$5981:$D$6050,Table134[[#This Row],[Material description]],'Loại I HSM'!$E$5981:$E$6050)/1000*(U2173/SUMIF($M$2146:$M$2199,M2173,$U$2146:$U$2199))</f>
        <v>169.7509433962264</v>
      </c>
      <c r="Z2173" s="51">
        <f>SUMIF('Loại I HSM'!$I$5981:$I$6050,Table134[[#This Row],[Material description]],'Loại I HSM'!$J$5981:$J$6050)/1000*(U2173/SUMIF($M$2146:$M$2199,M2173,$U$2146:$U$2199))+SUMIF('Loại I HSM'!$I$5981:$I$6050,Table134[[#This Row],[Material description]]&amp;" II",'Loại I HSM'!$J$5981:$J$6050)/1000*(U2173/SUMIF($M$2146:$M$2199,M2173,$U$2146:$U$2199))</f>
        <v>226.24301886792455</v>
      </c>
      <c r="AA2173" s="10">
        <f t="shared" si="374"/>
        <v>2151.2739622641511</v>
      </c>
      <c r="AB2173" s="10">
        <f t="shared" si="375"/>
        <v>-18.476981132075252</v>
      </c>
      <c r="AC2173" s="10"/>
      <c r="AD2173" s="10" t="str">
        <f>IF(Table134[[#This Row],[Tổng lượng sản xuất]]&gt;Table134[[#This Row],[Tổng LSX]]*0.9,"Hoàn thành","Chưa hoàn thành")</f>
        <v>Hoàn thành</v>
      </c>
      <c r="AE2173" s="10" t="str">
        <f>IF(Table134[[#This Row],[Tổng lượng sản xuất]]&gt;Table134[[#This Row],[Tổng LSX]]*0.9,"Hoàn thành","Chưa hoàn thành")</f>
        <v>Hoàn thành</v>
      </c>
      <c r="AF2173" s="10">
        <f>SUMIFS(BH!I:I,BH!F:F,Table134[[#This Row],[Material description]],BH!C:C,Table134[[#This Row],[SO Mapping]])/1000+SUMIFS(BH!I:I,BH!F:F,Table134[[#This Row],[Item Description]],BH!C:C,Table134[[#This Row],[SO Mapping]])/1000</f>
        <v>1953.364</v>
      </c>
      <c r="AG2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3" s="8" t="s">
        <v>783</v>
      </c>
      <c r="AJ2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3" s="4">
        <f>SUMIFS(MP!D:D,MP!C:C,Table134[[#This Row],[Material description]]&amp;" II",MP!H:H,"")/1000</f>
        <v>84.626000000000005</v>
      </c>
      <c r="AM2173" s="4">
        <f>SUMIFS(MP!D:D,MP!A:A,"1522",MP!C:C,Table134[[#This Row],[Material description]],MP!H:H,"",MP!E:E,"ZH1")/1000</f>
        <v>0</v>
      </c>
      <c r="AN2173" s="4">
        <f>SUMIFS(MP!D:D,MP!A:A,"1522",MP!C:C,Table134[[#This Row],[Material description]],MP!H:H,"",MP!E:E,"ZH2")/1000</f>
        <v>0</v>
      </c>
      <c r="AO21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3" s="4">
        <f>SUMIFS(MP!D:D,MP!A:A,"cnk",MP!C:C,Table134[[#This Row],[Material description]])/1000</f>
        <v>0</v>
      </c>
      <c r="AQ2173" s="232" t="s">
        <v>1469</v>
      </c>
      <c r="AR2173" s="232" t="str">
        <f>VLOOKUP(Table134[[#This Row],[Mác thép]],'TC-MVT'!F:G,2,0)</f>
        <v>LC</v>
      </c>
      <c r="AS2173" s="28" t="s">
        <v>1307</v>
      </c>
      <c r="AT2173" s="233" t="s">
        <v>1491</v>
      </c>
      <c r="AU2173" s="9">
        <f>IFERROR(VLOOKUP(Table134[[#This Row],[Material description]],'TC-MVT'!A:D,4,0),"Chưa có mã")</f>
        <v>1251121915387</v>
      </c>
      <c r="AV2173" s="5"/>
      <c r="AW2173" s="377" t="str">
        <f>VLOOKUP(Table134[[#This Row],[Material description]],'TC-MVT'!$A:$D,3,0)</f>
        <v>SAE J403-2014</v>
      </c>
      <c r="AX2173" s="260" t="str">
        <f>"Thép HRC HSPM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HRC HSPM 2.30x126X SAE1006</v>
      </c>
      <c r="AY2173" s="233" t="str">
        <f>IFERROR(VLOOKUP(Table134[[#This Row],[Item Description]],#REF!,3,0),Table134[[#This Row],[Tiêu chuẩn hiện tại trên SAP]])</f>
        <v>SAE J403-2014</v>
      </c>
      <c r="AZ2173" s="379">
        <f>IFERROR(VLOOKUP(Table134[[#This Row],[Item Description]],'TC-MVT'!A:D,4,0),"Chưa có mã")</f>
        <v>1251122105701</v>
      </c>
      <c r="BA21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3" s="78">
        <v>45879</v>
      </c>
      <c r="BC2173" s="78">
        <v>45886</v>
      </c>
      <c r="BF2173" s="3"/>
      <c r="BG2173" s="55"/>
      <c r="BH2173" s="3"/>
      <c r="BI2173" s="3"/>
      <c r="BJ2173" s="3"/>
      <c r="BK2173" s="78"/>
      <c r="BL2173" s="78"/>
    </row>
    <row r="2174" spans="1:64" ht="15" customHeight="1">
      <c r="A2174" s="23" t="s">
        <v>1488</v>
      </c>
      <c r="B2174" s="23" t="s">
        <v>1353</v>
      </c>
      <c r="C2174" s="23" t="s">
        <v>471</v>
      </c>
      <c r="D2174" s="23"/>
      <c r="E2174" s="23"/>
      <c r="F2174" s="432" t="s">
        <v>490</v>
      </c>
      <c r="G2174" s="13">
        <v>2000003198</v>
      </c>
      <c r="H2174" s="10" t="s">
        <v>808</v>
      </c>
      <c r="I2174" s="68" t="s">
        <v>765</v>
      </c>
      <c r="J2174" s="44" t="s">
        <v>696</v>
      </c>
      <c r="K2174" s="14" t="s">
        <v>696</v>
      </c>
      <c r="L2174" s="10"/>
      <c r="M2174" s="11" t="str">
        <f>"Thép cuộn cán nóng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cuộn cán nóng 2.50x126X SAE1006</v>
      </c>
      <c r="N2174" s="12" t="s">
        <v>14</v>
      </c>
      <c r="O2174" s="2" t="s">
        <v>1492</v>
      </c>
      <c r="P2174" s="13" t="s">
        <v>266</v>
      </c>
      <c r="Q2174" s="17" t="s">
        <v>263</v>
      </c>
      <c r="R2174" s="12" t="str">
        <f>IF(LEN(Table134[[#This Row],[Khổ rộng]])=4,LEFT(Table134[[#This Row],[Khổ rộng]],3),3)&amp;""&amp;IF(RIGHT(Q2174,1)&lt;"5","X","Y")</f>
        <v>126X</v>
      </c>
      <c r="S2174" s="10">
        <v>1000</v>
      </c>
      <c r="T2174" s="10">
        <v>0</v>
      </c>
      <c r="U2174" s="10">
        <f>Table134[[#This Row],[1A]]+Table134[[#This Row],[1B
I]]</f>
        <v>1000</v>
      </c>
      <c r="V2174" s="10"/>
      <c r="W2174" s="5">
        <f>+Table134[[#This Row],[Tổng LSX]]</f>
        <v>1000</v>
      </c>
      <c r="X2174" s="51">
        <f>SUMIF('Loại I HSM'!$A$5981:$A$6050,Table134[[#This Row],[Material description]],'Loại I HSM'!$B$5981:$B$6050)/1000*(U2174/SUMIF($M$2146:$M$2199,M2174,$U$2146:$U$2199))</f>
        <v>916.35135135135135</v>
      </c>
      <c r="Y2174" s="51">
        <f>SUMIF('Loại I HSM'!$D$5981:$D$6050,Table134[[#This Row],[Material description]],'Loại I HSM'!$E$5981:$E$6050)/1000*(U2174/SUMIF($M$2146:$M$2199,M2174,$U$2146:$U$2199))</f>
        <v>82.615135135135134</v>
      </c>
      <c r="Z2174" s="51">
        <f>SUMIF('Loại I HSM'!$I$5981:$I$6050,Table134[[#This Row],[Material description]],'Loại I HSM'!$J$5981:$J$6050)/1000*(U2174/SUMIF($M$2146:$M$2199,M2174,$U$2146:$U$2199))+SUMIF('Loại I HSM'!$I$5981:$I$6050,Table134[[#This Row],[Material description]]&amp;" II",'Loại I HSM'!$J$5981:$J$6050)/1000*(U2174/SUMIF($M$2146:$M$2199,M2174,$U$2146:$U$2199))</f>
        <v>144.89081081081082</v>
      </c>
      <c r="AA2174" s="10">
        <f t="shared" si="374"/>
        <v>998.96648648648647</v>
      </c>
      <c r="AB2174" s="10">
        <f t="shared" si="375"/>
        <v>-83.648648648648646</v>
      </c>
      <c r="AC2174" s="10"/>
      <c r="AD2174" s="10" t="str">
        <f>IF(Table134[[#This Row],[Tổng lượng sản xuất]]&gt;Table134[[#This Row],[Tổng LSX]]*0.9,"Hoàn thành","Chưa hoàn thành")</f>
        <v>Hoàn thành</v>
      </c>
      <c r="AE2174" s="10" t="str">
        <f>IF(Table134[[#This Row],[Tổng lượng sản xuất]]&gt;Table134[[#This Row],[Tổng LSX]]*0.9,"Hoàn thành","Chưa hoàn thành")</f>
        <v>Hoàn thành</v>
      </c>
      <c r="AF2174" s="10">
        <f>SUMIFS(BH!I:I,BH!F:F,Table134[[#This Row],[Material description]],BH!C:C,Table134[[#This Row],[SO Mapping]])/1000+SUMIFS(BH!I:I,BH!F:F,Table134[[#This Row],[Item Description]],BH!C:C,Table134[[#This Row],[SO Mapping]])/1000</f>
        <v>1070.4480000000001</v>
      </c>
      <c r="AG2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4" s="8" t="s">
        <v>783</v>
      </c>
      <c r="AJ2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4" s="4">
        <f>SUMIFS(MP!D:D,MP!C:C,Table134[[#This Row],[Material description]]&amp;" II",MP!H:H,"")/1000</f>
        <v>0</v>
      </c>
      <c r="AM2174" s="4">
        <f>SUMIFS(MP!D:D,MP!A:A,"1522",MP!C:C,Table134[[#This Row],[Material description]],MP!H:H,"",MP!E:E,"ZH1")/1000</f>
        <v>0</v>
      </c>
      <c r="AN2174" s="4">
        <f>SUMIFS(MP!D:D,MP!A:A,"1522",MP!C:C,Table134[[#This Row],[Material description]],MP!H:H,"",MP!E:E,"ZH2")/1000</f>
        <v>0</v>
      </c>
      <c r="AO21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4" s="4">
        <f>SUMIFS(MP!D:D,MP!A:A,"cnk",MP!C:C,Table134[[#This Row],[Material description]])/1000</f>
        <v>0</v>
      </c>
      <c r="AQ2174" s="232" t="s">
        <v>1469</v>
      </c>
      <c r="AR2174" s="232" t="str">
        <f>VLOOKUP(Table134[[#This Row],[Mác thép]],'TC-MVT'!F:G,2,0)</f>
        <v>LC</v>
      </c>
      <c r="AS2174" s="28" t="s">
        <v>1307</v>
      </c>
      <c r="AT2174" s="233" t="s">
        <v>1491</v>
      </c>
      <c r="AU2174" s="9">
        <f>IFERROR(VLOOKUP(Table134[[#This Row],[Material description]],'TC-MVT'!A:D,4,0),"Chưa có mã")</f>
        <v>1251121918340</v>
      </c>
      <c r="AV2174" s="5"/>
      <c r="AW2174" s="377" t="str">
        <f>VLOOKUP(Table134[[#This Row],[Material description]],'TC-MVT'!$A:$D,3,0)</f>
        <v>SAE J403-2014</v>
      </c>
      <c r="AX2174" s="260" t="str">
        <f>"Thép HRC HSPM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HRC HSPM 2.50x126X SAE1006</v>
      </c>
      <c r="AY2174" s="233" t="str">
        <f>IFERROR(VLOOKUP(Table134[[#This Row],[Item Description]],#REF!,3,0),Table134[[#This Row],[Tiêu chuẩn hiện tại trên SAP]])</f>
        <v>SAE J403-2014</v>
      </c>
      <c r="AZ2174" s="379">
        <f>IFERROR(VLOOKUP(Table134[[#This Row],[Item Description]],'TC-MVT'!A:D,4,0),"Chưa có mã")</f>
        <v>1251122105725</v>
      </c>
      <c r="BA21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4" s="78">
        <v>45879</v>
      </c>
      <c r="BC2174" s="78">
        <v>45886</v>
      </c>
      <c r="BF2174" s="3"/>
      <c r="BG2174" s="55"/>
      <c r="BH2174" s="3"/>
      <c r="BI2174" s="3"/>
      <c r="BJ2174" s="3"/>
      <c r="BK2174" s="78"/>
      <c r="BL2174" s="78"/>
    </row>
    <row r="2175" spans="1:64" ht="15" customHeight="1">
      <c r="A2175" s="23" t="s">
        <v>1488</v>
      </c>
      <c r="B2175" s="23"/>
      <c r="C2175" s="23" t="s">
        <v>471</v>
      </c>
      <c r="D2175" s="23"/>
      <c r="E2175" s="23"/>
      <c r="F2175" s="432" t="s">
        <v>484</v>
      </c>
      <c r="G2175" s="13">
        <v>2000003198</v>
      </c>
      <c r="H2175" s="10" t="s">
        <v>808</v>
      </c>
      <c r="I2175" s="68" t="s">
        <v>765</v>
      </c>
      <c r="J2175" s="44" t="s">
        <v>696</v>
      </c>
      <c r="K2175" s="14" t="s">
        <v>696</v>
      </c>
      <c r="L2175" s="10"/>
      <c r="M2175" s="52" t="str">
        <f>"Thép cuộn cán nóng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cuộn cán nóng 2.70x126X SAE1006</v>
      </c>
      <c r="N2175" s="12" t="s">
        <v>14</v>
      </c>
      <c r="O2175" s="2" t="s">
        <v>1509</v>
      </c>
      <c r="P2175" s="13" t="s">
        <v>486</v>
      </c>
      <c r="Q2175" s="17" t="s">
        <v>263</v>
      </c>
      <c r="R2175" s="12" t="str">
        <f>IF(LEN(Table134[[#This Row],[Khổ rộng]])=4,LEFT(Table134[[#This Row],[Khổ rộng]],3),3)&amp;""&amp;IF(RIGHT(Q2175,1)&lt;"5","X","Y")</f>
        <v>126X</v>
      </c>
      <c r="S2175" s="10">
        <v>200</v>
      </c>
      <c r="T2175" s="10">
        <v>0</v>
      </c>
      <c r="U2175" s="10">
        <f>Table134[[#This Row],[1A]]+Table134[[#This Row],[1B
I]]</f>
        <v>200</v>
      </c>
      <c r="V2175" s="10"/>
      <c r="W2175" s="5">
        <f>+Table134[[#This Row],[Tổng LSX]]</f>
        <v>200</v>
      </c>
      <c r="X2175" s="51">
        <f>SUMIF('Loại I HSM'!$A$5981:$A$6050,Table134[[#This Row],[Material description]],'Loại I HSM'!$B$5981:$B$6050)/1000*(U2175/SUMIF($M$2146:$M$2199,M2175,$U$2146:$U$2199))</f>
        <v>206.256</v>
      </c>
      <c r="Y2175" s="51">
        <f>SUMIF('Loại I HSM'!$D$5981:$D$6050,Table134[[#This Row],[Material description]],'Loại I HSM'!$E$5981:$E$6050)/1000*(U2175/SUMIF($M$2146:$M$2199,M2175,$U$2146:$U$2199))</f>
        <v>21.314</v>
      </c>
      <c r="Z2175" s="51">
        <f>SUMIF('Loại I HSM'!$I$5981:$I$6050,Table134[[#This Row],[Material description]],'Loại I HSM'!$J$5981:$J$6050)/1000*(U2175/SUMIF($M$2146:$M$2199,M2175,$U$2146:$U$2199))+SUMIF('Loại I HSM'!$I$5981:$I$6050,Table134[[#This Row],[Material description]]&amp;" II",'Loại I HSM'!$J$5981:$J$6050)/1000*(U2175/SUMIF($M$2146:$M$2199,M2175,$U$2146:$U$2199))</f>
        <v>21.724</v>
      </c>
      <c r="AA2175" s="10">
        <f t="shared" si="374"/>
        <v>227.57</v>
      </c>
      <c r="AB2175" s="10">
        <f t="shared" si="375"/>
        <v>6.2560000000000002</v>
      </c>
      <c r="AC2175" s="10" t="s">
        <v>698</v>
      </c>
      <c r="AD2175" s="10" t="str">
        <f>IF(Table134[[#This Row],[Tổng lượng sản xuất]]&gt;Table134[[#This Row],[Tổng LSX]]*0.9,"Hoàn thành","Chưa hoàn thành")</f>
        <v>Hoàn thành</v>
      </c>
      <c r="AE2175" s="10" t="str">
        <f>IF(Table134[[#This Row],[Tổng lượng sản xuất]]&gt;Table134[[#This Row],[Tổng LSX]]*0.9,"Hoàn thành","Chưa hoàn thành")</f>
        <v>Hoàn thành</v>
      </c>
      <c r="AF2175" s="51">
        <f>SUMIFS(BH!I:I,BH!F:F,Table134[[#This Row],[Material description]],BH!C:C,Table134[[#This Row],[SO Mapping]])/1000+SUMIFS(BH!I:I,BH!F:F,Table134[[#This Row],[Item Description]],BH!C:C,Table134[[#This Row],[SO Mapping]])/1000</f>
        <v>206.256</v>
      </c>
      <c r="AG21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5" s="8" t="s">
        <v>783</v>
      </c>
      <c r="AJ2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5" s="4">
        <f>SUMIFS(MP!D:D,MP!C:C,Table134[[#This Row],[Material description]]&amp;" II",MP!H:H,"")/1000</f>
        <v>0</v>
      </c>
      <c r="AM2175" s="4">
        <f>SUMIFS(MP!D:D,MP!A:A,"1522",MP!C:C,Table134[[#This Row],[Material description]],MP!H:H,"",MP!E:E,"ZH1")/1000</f>
        <v>0</v>
      </c>
      <c r="AN2175" s="4">
        <f>SUMIFS(MP!D:D,MP!A:A,"1522",MP!C:C,Table134[[#This Row],[Material description]],MP!H:H,"",MP!E:E,"ZH2")/1000</f>
        <v>0</v>
      </c>
      <c r="AO21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5" s="4">
        <f>SUMIFS(MP!D:D,MP!A:A,"cnk",MP!C:C,Table134[[#This Row],[Material description]])/1000</f>
        <v>0</v>
      </c>
      <c r="AQ2175" s="232" t="s">
        <v>1469</v>
      </c>
      <c r="AR2175" s="232" t="str">
        <f>VLOOKUP(Table134[[#This Row],[Mác thép]],'TC-MVT'!F:G,2,0)</f>
        <v>LC</v>
      </c>
      <c r="AS2175" s="28" t="s">
        <v>1307</v>
      </c>
      <c r="AT2175" s="233" t="s">
        <v>1491</v>
      </c>
      <c r="AU2175" s="9">
        <f>IFERROR(VLOOKUP(Table134[[#This Row],[Material description]],'TC-MVT'!A:D,4,0),"Chưa có mã")</f>
        <v>1251121920282</v>
      </c>
      <c r="AV2175" s="5"/>
      <c r="AW2175" s="377" t="str">
        <f>VLOOKUP(Table134[[#This Row],[Material description]],'TC-MVT'!$A:$D,3,0)</f>
        <v>SAE J403-2014</v>
      </c>
      <c r="AX2175" s="260" t="str">
        <f>"Thép HRC HSPM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HRC HSPM 2.70x126X SAE1006</v>
      </c>
      <c r="AY2175" s="233" t="str">
        <f>IFERROR(VLOOKUP(Table134[[#This Row],[Item Description]],#REF!,3,0),Table134[[#This Row],[Tiêu chuẩn hiện tại trên SAP]])</f>
        <v>SAE J403-2014</v>
      </c>
      <c r="AZ2175" s="379" t="str">
        <f>IFERROR(VLOOKUP(Table134[[#This Row],[Item Description]],'TC-MVT'!A:D,4,0),"Chưa có mã")</f>
        <v>Chưa có mã</v>
      </c>
      <c r="BA21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5" s="78">
        <v>45879</v>
      </c>
      <c r="BC2175" s="78">
        <v>45886</v>
      </c>
      <c r="BF2175" s="3"/>
      <c r="BG2175" s="55"/>
      <c r="BH2175" s="3"/>
      <c r="BI2175" s="3"/>
      <c r="BJ2175" s="3"/>
      <c r="BK2175" s="78"/>
      <c r="BL2175" s="78">
        <v>45658</v>
      </c>
    </row>
    <row r="2176" spans="1:64" ht="15" customHeight="1">
      <c r="A2176" s="23" t="s">
        <v>1488</v>
      </c>
      <c r="B2176" s="23"/>
      <c r="C2176" s="23" t="s">
        <v>471</v>
      </c>
      <c r="D2176" s="23"/>
      <c r="E2176" s="23"/>
      <c r="F2176" s="432" t="s">
        <v>478</v>
      </c>
      <c r="G2176" s="13">
        <v>2000003207</v>
      </c>
      <c r="H2176" s="10" t="s">
        <v>1510</v>
      </c>
      <c r="I2176" s="68" t="s">
        <v>765</v>
      </c>
      <c r="J2176" s="44" t="s">
        <v>696</v>
      </c>
      <c r="K2176" s="14" t="s">
        <v>692</v>
      </c>
      <c r="L2176" s="10"/>
      <c r="M2176" s="52" t="str">
        <f>"Thép cuộn cán nóng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cuộn cán nóng 2.50x100X SAE1006</v>
      </c>
      <c r="N2176" s="12" t="s">
        <v>14</v>
      </c>
      <c r="O2176" s="2">
        <v>2.5</v>
      </c>
      <c r="P2176" s="13" t="s">
        <v>60</v>
      </c>
      <c r="Q2176" s="17" t="s">
        <v>288</v>
      </c>
      <c r="R2176" s="12" t="str">
        <f>IF(LEN(Table134[[#This Row],[Khổ rộng]])=4,LEFT(Table134[[#This Row],[Khổ rộng]],3),3)&amp;""&amp;IF(RIGHT(Q2176,1)&lt;"5","X","Y")</f>
        <v>100X</v>
      </c>
      <c r="S2176" s="10">
        <v>400</v>
      </c>
      <c r="T2176" s="10">
        <v>0</v>
      </c>
      <c r="U2176" s="10">
        <f>Table134[[#This Row],[1A]]+Table134[[#This Row],[1B
I]]</f>
        <v>400</v>
      </c>
      <c r="V2176" s="10"/>
      <c r="W2176" s="5">
        <f>+Table134[[#This Row],[Tổng LSX]]</f>
        <v>400</v>
      </c>
      <c r="X2176" s="51">
        <f>SUMIF('Loại I HSM'!$A$5981:$A$6050,Table134[[#This Row],[Material description]],'Loại I HSM'!$B$5981:$B$6050)/1000*(U2176/SUMIF($M$2146:$M$2199,M2176,$U$2146:$U$2199))</f>
        <v>449.35</v>
      </c>
      <c r="Y2176" s="51">
        <f>SUMIF('Loại I HSM'!$D$5981:$D$6050,Table134[[#This Row],[Material description]],'Loại I HSM'!$E$5981:$E$6050)/1000*(U2176/SUMIF($M$2146:$M$2199,M2176,$U$2146:$U$2199))</f>
        <v>0</v>
      </c>
      <c r="Z2176" s="51">
        <f>SUMIF('Loại I HSM'!$I$5981:$I$6050,Table134[[#This Row],[Material description]],'Loại I HSM'!$J$5981:$J$6050)/1000*(U2176/SUMIF($M$2146:$M$2199,M2176,$U$2146:$U$2199))+SUMIF('Loại I HSM'!$I$5981:$I$6050,Table134[[#This Row],[Material description]]&amp;" II",'Loại I HSM'!$J$5981:$J$6050)/1000*(U2176/SUMIF($M$2146:$M$2199,M2176,$U$2146:$U$2199))</f>
        <v>0</v>
      </c>
      <c r="AA2176" s="10">
        <f t="shared" si="374"/>
        <v>449.35</v>
      </c>
      <c r="AB2176" s="10">
        <f t="shared" si="375"/>
        <v>49.350000000000023</v>
      </c>
      <c r="AC2176" s="10" t="s">
        <v>687</v>
      </c>
      <c r="AD2176" s="10" t="str">
        <f>IF(Table134[[#This Row],[Tổng lượng sản xuất]]&gt;Table134[[#This Row],[Tổng LSX]]*0.9,"Hoàn thành","Chưa hoàn thành")</f>
        <v>Hoàn thành</v>
      </c>
      <c r="AE2176" s="10" t="str">
        <f>IF(Table134[[#This Row],[Tổng lượng sản xuất]]&gt;Table134[[#This Row],[Tổng LSX]]*0.9,"Hoàn thành","Chưa hoàn thành")</f>
        <v>Hoàn thành</v>
      </c>
      <c r="AF2176" s="51">
        <f>SUMIFS(BH!I:I,BH!F:F,Table134[[#This Row],[Material description]],BH!C:C,Table134[[#This Row],[SO Mapping]])/1000+SUMIFS(BH!I:I,BH!F:F,Table134[[#This Row],[Item Description]],BH!C:C,Table134[[#This Row],[SO Mapping]])/1000</f>
        <v>403.178</v>
      </c>
      <c r="AG21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6" s="8" t="s">
        <v>783</v>
      </c>
      <c r="AJ2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6" s="4">
        <f>SUMIFS(MP!D:D,MP!C:C,Table134[[#This Row],[Material description]]&amp;" II",MP!H:H,"")/1000</f>
        <v>0</v>
      </c>
      <c r="AM2176" s="4">
        <f>SUMIFS(MP!D:D,MP!A:A,"1522",MP!C:C,Table134[[#This Row],[Material description]],MP!H:H,"",MP!E:E,"ZH1")/1000</f>
        <v>0</v>
      </c>
      <c r="AN2176" s="4">
        <f>SUMIFS(MP!D:D,MP!A:A,"1522",MP!C:C,Table134[[#This Row],[Material description]],MP!H:H,"",MP!E:E,"ZH2")/1000</f>
        <v>0</v>
      </c>
      <c r="AO21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6" s="4">
        <f>SUMIFS(MP!D:D,MP!A:A,"cnk",MP!C:C,Table134[[#This Row],[Material description]])/1000</f>
        <v>0</v>
      </c>
      <c r="AQ2176" s="232" t="s">
        <v>1469</v>
      </c>
      <c r="AR2176" s="232" t="str">
        <f>VLOOKUP(Table134[[#This Row],[Mác thép]],'TC-MVT'!F:G,2,0)</f>
        <v>LC</v>
      </c>
      <c r="AS2176" s="28" t="s">
        <v>1063</v>
      </c>
      <c r="AT2176" s="233" t="s">
        <v>1491</v>
      </c>
      <c r="AU2176" s="9">
        <f>VLOOKUP(Table134[[#This Row],[Material description]],'TC-MVT'!$A:$D,4,0)</f>
        <v>1251121934678</v>
      </c>
      <c r="AV2176" s="5"/>
      <c r="AW2176" s="377" t="str">
        <f>VLOOKUP(Table134[[#This Row],[Material description]],'TC-MVT'!$A:$D,3,0)</f>
        <v>SAE J403-2014</v>
      </c>
      <c r="AX2176" s="260" t="str">
        <f>"Thép HRC HSPM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HRC HSPM 2.50x100X SAE1006</v>
      </c>
      <c r="AY2176" s="233" t="str">
        <f>IFERROR(VLOOKUP(Table134[[#This Row],[Item Description]],#REF!,3,0),Table134[[#This Row],[Tiêu chuẩn hiện tại trên SAP]])</f>
        <v>SAE J403-2014</v>
      </c>
      <c r="AZ2176" s="379" t="str">
        <f>IFERROR(VLOOKUP(Table134[[#This Row],[Item Description]],'TC-MVT'!A:D,4,0),"Chưa có mã")</f>
        <v>Chưa có mã</v>
      </c>
      <c r="BA21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6" s="78">
        <v>45879</v>
      </c>
      <c r="BC2176" s="78">
        <v>45886</v>
      </c>
      <c r="BF2176" s="3"/>
      <c r="BG2176" s="55"/>
      <c r="BH2176" s="3"/>
      <c r="BI2176" s="3"/>
      <c r="BJ2176" s="3"/>
      <c r="BK2176" s="78"/>
      <c r="BL2176" s="78">
        <v>45644</v>
      </c>
    </row>
    <row r="2177" spans="1:64" ht="15" customHeight="1">
      <c r="A2177" s="23" t="s">
        <v>1488</v>
      </c>
      <c r="B2177" s="23"/>
      <c r="C2177" s="23" t="s">
        <v>471</v>
      </c>
      <c r="D2177" s="23"/>
      <c r="E2177" s="23"/>
      <c r="F2177" s="432" t="s">
        <v>478</v>
      </c>
      <c r="G2177" s="13">
        <v>2000003207</v>
      </c>
      <c r="H2177" s="10" t="s">
        <v>1510</v>
      </c>
      <c r="I2177" s="68" t="s">
        <v>765</v>
      </c>
      <c r="J2177" s="44" t="s">
        <v>696</v>
      </c>
      <c r="K2177" s="14" t="s">
        <v>692</v>
      </c>
      <c r="L2177" s="10"/>
      <c r="M2177" s="52" t="str">
        <f>"Thép cuộn cán nóng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cuộn cán nóng 2.80x100X SAE1006</v>
      </c>
      <c r="N2177" s="12" t="s">
        <v>14</v>
      </c>
      <c r="O2177" s="2">
        <v>2.8</v>
      </c>
      <c r="P2177" s="13" t="s">
        <v>80</v>
      </c>
      <c r="Q2177" s="17" t="s">
        <v>288</v>
      </c>
      <c r="R2177" s="12" t="str">
        <f>IF(LEN(Table134[[#This Row],[Khổ rộng]])=4,LEFT(Table134[[#This Row],[Khổ rộng]],3),3)&amp;""&amp;IF(RIGHT(Q2177,1)&lt;"5","X","Y")</f>
        <v>100X</v>
      </c>
      <c r="S2177" s="10">
        <v>780</v>
      </c>
      <c r="T2177" s="10">
        <v>0</v>
      </c>
      <c r="U2177" s="10">
        <f>Table134[[#This Row],[1A]]+Table134[[#This Row],[1B
I]]</f>
        <v>780</v>
      </c>
      <c r="V2177" s="10"/>
      <c r="W2177" s="5">
        <f>+Table134[[#This Row],[Tổng LSX]]</f>
        <v>780</v>
      </c>
      <c r="X2177" s="51">
        <f>SUMIF('Loại I HSM'!$A$5981:$A$6050,Table134[[#This Row],[Material description]],'Loại I HSM'!$B$5981:$B$6050)/1000*(U2177/SUMIF($M$2146:$M$2199,M2177,$U$2146:$U$2199))</f>
        <v>764.36800000000005</v>
      </c>
      <c r="Y2177" s="51">
        <f>SUMIF('Loại I HSM'!$D$5981:$D$6050,Table134[[#This Row],[Material description]],'Loại I HSM'!$E$5981:$E$6050)/1000*(U2177/SUMIF($M$2146:$M$2199,M2177,$U$2146:$U$2199))</f>
        <v>35.808</v>
      </c>
      <c r="Z2177" s="51">
        <f>SUMIF('Loại I HSM'!$I$5981:$I$6050,Table134[[#This Row],[Material description]],'Loại I HSM'!$J$5981:$J$6050)/1000*(U2177/SUMIF($M$2146:$M$2199,M2177,$U$2146:$U$2199))+SUMIF('Loại I HSM'!$I$5981:$I$6050,Table134[[#This Row],[Material description]]&amp;" II",'Loại I HSM'!$J$5981:$J$6050)/1000*(U2177/SUMIF($M$2146:$M$2199,M2177,$U$2146:$U$2199))</f>
        <v>10.954000000000001</v>
      </c>
      <c r="AA2177" s="10">
        <f t="shared" si="374"/>
        <v>800.17600000000004</v>
      </c>
      <c r="AB2177" s="10">
        <f t="shared" si="375"/>
        <v>-15.631999999999948</v>
      </c>
      <c r="AC2177" s="10"/>
      <c r="AD2177" s="10" t="str">
        <f>IF(Table134[[#This Row],[Tổng lượng sản xuất]]&gt;Table134[[#This Row],[Tổng LSX]]*0.9,"Hoàn thành","Chưa hoàn thành")</f>
        <v>Hoàn thành</v>
      </c>
      <c r="AE2177" s="10" t="str">
        <f>IF(Table134[[#This Row],[Tổng lượng sản xuất]]&gt;Table134[[#This Row],[Tổng LSX]]*0.9,"Hoàn thành","Chưa hoàn thành")</f>
        <v>Hoàn thành</v>
      </c>
      <c r="AF2177" s="51">
        <f>SUMIFS(BH!I:I,BH!F:F,Table134[[#This Row],[Material description]],BH!C:C,Table134[[#This Row],[SO Mapping]])/1000+SUMIFS(BH!I:I,BH!F:F,Table134[[#This Row],[Item Description]],BH!C:C,Table134[[#This Row],[SO Mapping]])/1000</f>
        <v>749.08399999999995</v>
      </c>
      <c r="AG21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7" s="8" t="s">
        <v>783</v>
      </c>
      <c r="AJ2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7" s="4">
        <f>SUMIFS(MP!D:D,MP!C:C,Table134[[#This Row],[Material description]]&amp;" II",MP!H:H,"")/1000</f>
        <v>0</v>
      </c>
      <c r="AM2177" s="4">
        <f>SUMIFS(MP!D:D,MP!A:A,"1522",MP!C:C,Table134[[#This Row],[Material description]],MP!H:H,"",MP!E:E,"ZH1")/1000</f>
        <v>0</v>
      </c>
      <c r="AN2177" s="4">
        <f>SUMIFS(MP!D:D,MP!A:A,"1522",MP!C:C,Table134[[#This Row],[Material description]],MP!H:H,"",MP!E:E,"ZH2")/1000</f>
        <v>0</v>
      </c>
      <c r="AO21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7" s="4">
        <f>SUMIFS(MP!D:D,MP!A:A,"cnk",MP!C:C,Table134[[#This Row],[Material description]])/1000</f>
        <v>0</v>
      </c>
      <c r="AQ2177" s="232" t="s">
        <v>1469</v>
      </c>
      <c r="AR2177" s="232" t="str">
        <f>VLOOKUP(Table134[[#This Row],[Mác thép]],'TC-MVT'!F:G,2,0)</f>
        <v>LC</v>
      </c>
      <c r="AS2177" s="28" t="s">
        <v>1063</v>
      </c>
      <c r="AT2177" s="233" t="s">
        <v>1491</v>
      </c>
      <c r="AU2177" s="9">
        <f>VLOOKUP(Table134[[#This Row],[Material description]],'TC-MVT'!$A:$D,4,0)</f>
        <v>1251121934692</v>
      </c>
      <c r="AV2177" s="5"/>
      <c r="AW2177" s="377" t="str">
        <f>VLOOKUP(Table134[[#This Row],[Material description]],'TC-MVT'!$A:$D,3,0)</f>
        <v>SAE J403-2014</v>
      </c>
      <c r="AX2177" s="260" t="str">
        <f>"Thép HRC HSPM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HRC HSPM 2.80x100X SAE1006</v>
      </c>
      <c r="AY2177" s="233" t="str">
        <f>IFERROR(VLOOKUP(Table134[[#This Row],[Item Description]],#REF!,3,0),Table134[[#This Row],[Tiêu chuẩn hiện tại trên SAP]])</f>
        <v>SAE J403-2014</v>
      </c>
      <c r="AZ2177" s="379" t="str">
        <f>IFERROR(VLOOKUP(Table134[[#This Row],[Item Description]],'TC-MVT'!A:D,4,0),"Chưa có mã")</f>
        <v>Chưa có mã</v>
      </c>
      <c r="BA21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77" s="78">
        <v>45879</v>
      </c>
      <c r="BC2177" s="78">
        <v>45886</v>
      </c>
      <c r="BF2177" s="3"/>
      <c r="BG2177" s="55"/>
      <c r="BH2177" s="3"/>
      <c r="BI2177" s="3"/>
      <c r="BJ2177" s="3"/>
      <c r="BK2177" s="78"/>
      <c r="BL2177" s="78">
        <v>45644</v>
      </c>
    </row>
    <row r="2178" spans="1:64" ht="15" customHeight="1">
      <c r="A2178" s="23" t="s">
        <v>1488</v>
      </c>
      <c r="B2178" s="23"/>
      <c r="C2178" s="23" t="s">
        <v>471</v>
      </c>
      <c r="D2178" s="23"/>
      <c r="E2178" s="23"/>
      <c r="F2178" s="432" t="s">
        <v>478</v>
      </c>
      <c r="G2178" s="13">
        <v>2000003207</v>
      </c>
      <c r="H2178" s="10" t="s">
        <v>1340</v>
      </c>
      <c r="I2178" s="68" t="s">
        <v>765</v>
      </c>
      <c r="J2178" s="44" t="s">
        <v>696</v>
      </c>
      <c r="K2178" s="14" t="s">
        <v>692</v>
      </c>
      <c r="L2178" s="10"/>
      <c r="M2178" s="52" t="str">
        <f>"Thép cuộn cán nóng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cuộn cán nóng 2.30x110X SAE1006</v>
      </c>
      <c r="N2178" s="12" t="s">
        <v>14</v>
      </c>
      <c r="O2178" s="13">
        <v>2.2999999999999998</v>
      </c>
      <c r="P2178" s="13" t="s">
        <v>70</v>
      </c>
      <c r="Q2178" s="17" t="s">
        <v>480</v>
      </c>
      <c r="R2178" s="12" t="str">
        <f>IF(LEN(Table134[[#This Row],[Khổ rộng]])=4,LEFT(Table134[[#This Row],[Khổ rộng]],3),3)&amp;""&amp;IF(RIGHT(Q2178,1)&lt;"5","X","Y")</f>
        <v>110X</v>
      </c>
      <c r="S2178" s="10">
        <v>160</v>
      </c>
      <c r="T2178" s="10">
        <v>0</v>
      </c>
      <c r="U2178" s="10">
        <f>Table134[[#This Row],[1A]]+Table134[[#This Row],[1B
I]]</f>
        <v>160</v>
      </c>
      <c r="V2178" s="10"/>
      <c r="W2178" s="10">
        <f>+Table134[[#This Row],[Tổng LSX]]</f>
        <v>160</v>
      </c>
      <c r="X2178" s="51">
        <f>SUMIF('Loại I HSM'!$A$5981:$A$6050,Table134[[#This Row],[Material description]],'Loại I HSM'!$B$5981:$B$6050)/1000*(U2178/SUMIF($M$2146:$M$2199,M2178,$U$2146:$U$2199))</f>
        <v>181.25</v>
      </c>
      <c r="Y2178" s="51">
        <f>SUMIF('Loại I HSM'!$D$5981:$D$6050,Table134[[#This Row],[Material description]],'Loại I HSM'!$E$5981:$E$6050)/1000*(U2178/SUMIF($M$2146:$M$2199,M2178,$U$2146:$U$2199))</f>
        <v>0</v>
      </c>
      <c r="Z2178" s="51">
        <f>SUMIF('Loại I HSM'!$I$5981:$I$6050,Table134[[#This Row],[Material description]],'Loại I HSM'!$J$5981:$J$6050)/1000*(U2178/SUMIF($M$2146:$M$2199,M2178,$U$2146:$U$2199))+SUMIF('Loại I HSM'!$I$5981:$I$6050,Table134[[#This Row],[Material description]]&amp;" II",'Loại I HSM'!$J$5981:$J$6050)/1000*(U2178/SUMIF($M$2146:$M$2199,M2178,$U$2146:$U$2199))</f>
        <v>0</v>
      </c>
      <c r="AA2178" s="10">
        <f t="shared" si="374"/>
        <v>181.25</v>
      </c>
      <c r="AB2178" s="10">
        <f t="shared" si="375"/>
        <v>21.25</v>
      </c>
      <c r="AC2178" s="10" t="s">
        <v>687</v>
      </c>
      <c r="AD2178" s="10" t="str">
        <f>IF(Table134[[#This Row],[Tổng lượng sản xuất]]&gt;Table134[[#This Row],[Tổng LSX]]*0.9,"Hoàn thành","Chưa hoàn thành")</f>
        <v>Hoàn thành</v>
      </c>
      <c r="AE2178" s="10" t="str">
        <f>IF(Table134[[#This Row],[Tổng lượng sản xuất]]&gt;Table134[[#This Row],[Tổng LSX]]*0.9,"Hoàn thành","Chưa hoàn thành")</f>
        <v>Hoàn thành</v>
      </c>
      <c r="AF2178" s="51">
        <f>SUMIFS(BH!I:I,BH!F:F,Table134[[#This Row],[Material description]],BH!C:C,Table134[[#This Row],[SO Mapping]])/1000+SUMIFS(BH!I:I,BH!F:F,Table134[[#This Row],[Item Description]],BH!C:C,Table134[[#This Row],[SO Mapping]])/1000</f>
        <v>158.37200000000001</v>
      </c>
      <c r="AG21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8" s="8" t="s">
        <v>783</v>
      </c>
      <c r="AJ2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8" s="4">
        <f>SUMIFS(MP!D:D,MP!C:C,Table134[[#This Row],[Material description]]&amp;" II",MP!H:H,"")/1000</f>
        <v>0</v>
      </c>
      <c r="AM2178" s="4">
        <f>SUMIFS(MP!D:D,MP!A:A,"1522",MP!C:C,Table134[[#This Row],[Material description]],MP!H:H,"",MP!E:E,"ZH1")/1000</f>
        <v>0</v>
      </c>
      <c r="AN2178" s="4">
        <f>SUMIFS(MP!D:D,MP!A:A,"1522",MP!C:C,Table134[[#This Row],[Material description]],MP!H:H,"",MP!E:E,"ZH2")/1000</f>
        <v>0</v>
      </c>
      <c r="AO21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8" s="4">
        <f>SUMIFS(MP!D:D,MP!A:A,"cnk",MP!C:C,Table134[[#This Row],[Material description]])/1000</f>
        <v>0</v>
      </c>
      <c r="AQ2178" s="232" t="s">
        <v>1469</v>
      </c>
      <c r="AR2178" s="232" t="str">
        <f>VLOOKUP(Table134[[#This Row],[Mác thép]],'TC-MVT'!F:G,2,0)</f>
        <v>LC</v>
      </c>
      <c r="AS2178" s="28" t="s">
        <v>1063</v>
      </c>
      <c r="AT2178" s="233" t="s">
        <v>1491</v>
      </c>
      <c r="AU2178" s="9">
        <f>VLOOKUP(Table134[[#This Row],[Material description]],'TC-MVT'!$A:$D,4,0)</f>
        <v>1251121931592</v>
      </c>
      <c r="AV2178" s="5"/>
      <c r="AW2178" s="377" t="str">
        <f>VLOOKUP(Table134[[#This Row],[Material description]],'TC-MVT'!$A:$D,3,0)</f>
        <v>SAE J403-2014</v>
      </c>
      <c r="AX2178" s="260" t="str">
        <f>"Thép HRC HSPM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HRC HSPM 2.30x110X SAE1006</v>
      </c>
      <c r="AY2178" s="233" t="str">
        <f>IFERROR(VLOOKUP(Table134[[#This Row],[Item Description]],#REF!,3,0),Table134[[#This Row],[Tiêu chuẩn hiện tại trên SAP]])</f>
        <v>SAE J403-2014</v>
      </c>
      <c r="AZ2178" s="379" t="str">
        <f>IFERROR(VLOOKUP(Table134[[#This Row],[Item Description]],'TC-MVT'!A:D,4,0),"Chưa có mã")</f>
        <v>Chưa có mã</v>
      </c>
      <c r="BA21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8" s="78">
        <v>45879</v>
      </c>
      <c r="BC2178" s="78">
        <v>45886</v>
      </c>
      <c r="BF2178" s="3"/>
      <c r="BG2178" s="55"/>
      <c r="BH2178" s="3"/>
      <c r="BI2178" s="3"/>
      <c r="BJ2178" s="3"/>
      <c r="BK2178" s="78"/>
      <c r="BL2178" s="78">
        <v>45644</v>
      </c>
    </row>
    <row r="2179" spans="1:64" ht="15" customHeight="1">
      <c r="A2179" s="23" t="s">
        <v>1488</v>
      </c>
      <c r="B2179" s="23"/>
      <c r="C2179" s="23" t="s">
        <v>471</v>
      </c>
      <c r="D2179" s="23"/>
      <c r="E2179" s="23"/>
      <c r="F2179" s="432" t="s">
        <v>478</v>
      </c>
      <c r="G2179" s="13">
        <v>2000003207</v>
      </c>
      <c r="H2179" s="10" t="s">
        <v>1340</v>
      </c>
      <c r="I2179" s="68" t="s">
        <v>765</v>
      </c>
      <c r="J2179" s="44" t="s">
        <v>696</v>
      </c>
      <c r="K2179" s="14" t="s">
        <v>692</v>
      </c>
      <c r="L2179" s="10"/>
      <c r="M2179" s="52" t="str">
        <f>"Thép cuộn cán nóng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cuộn cán nóng 2.50x110X SAE1006</v>
      </c>
      <c r="N2179" s="12" t="s">
        <v>14</v>
      </c>
      <c r="O2179" s="13">
        <v>2.5</v>
      </c>
      <c r="P2179" s="13" t="s">
        <v>60</v>
      </c>
      <c r="Q2179" s="17" t="s">
        <v>480</v>
      </c>
      <c r="R2179" s="12" t="str">
        <f>IF(LEN(Table134[[#This Row],[Khổ rộng]])=4,LEFT(Table134[[#This Row],[Khổ rộng]],3),3)&amp;""&amp;IF(RIGHT(Q2179,1)&lt;"5","X","Y")</f>
        <v>110X</v>
      </c>
      <c r="S2179" s="10">
        <v>230</v>
      </c>
      <c r="T2179" s="10">
        <v>0</v>
      </c>
      <c r="U2179" s="10">
        <f>Table134[[#This Row],[1A]]+Table134[[#This Row],[1B
I]]</f>
        <v>230</v>
      </c>
      <c r="V2179" s="10"/>
      <c r="W2179" s="10">
        <f>+Table134[[#This Row],[Tổng LSX]]</f>
        <v>230</v>
      </c>
      <c r="X2179" s="51">
        <f>SUMIF('Loại I HSM'!$A$5981:$A$6050,Table134[[#This Row],[Material description]],'Loại I HSM'!$B$5981:$B$6050)/1000*(U2179/SUMIF($M$2146:$M$2199,M2179,$U$2146:$U$2199))</f>
        <v>239.732</v>
      </c>
      <c r="Y2179" s="51">
        <f>SUMIF('Loại I HSM'!$D$5981:$D$6050,Table134[[#This Row],[Material description]],'Loại I HSM'!$E$5981:$E$6050)/1000*(U2179/SUMIF($M$2146:$M$2199,M2179,$U$2146:$U$2199))</f>
        <v>0</v>
      </c>
      <c r="Z2179" s="51">
        <f>SUMIF('Loại I HSM'!$I$5981:$I$6050,Table134[[#This Row],[Material description]],'Loại I HSM'!$J$5981:$J$6050)/1000*(U2179/SUMIF($M$2146:$M$2199,M2179,$U$2146:$U$2199))+SUMIF('Loại I HSM'!$I$5981:$I$6050,Table134[[#This Row],[Material description]]&amp;" II",'Loại I HSM'!$J$5981:$J$6050)/1000*(U2179/SUMIF($M$2146:$M$2199,M2179,$U$2146:$U$2199))</f>
        <v>0</v>
      </c>
      <c r="AA2179" s="10">
        <f t="shared" si="374"/>
        <v>239.732</v>
      </c>
      <c r="AB2179" s="10">
        <f t="shared" si="375"/>
        <v>9.7319999999999993</v>
      </c>
      <c r="AC2179" s="10" t="s">
        <v>687</v>
      </c>
      <c r="AD2179" s="10" t="str">
        <f>IF(Table134[[#This Row],[Tổng lượng sản xuất]]&gt;Table134[[#This Row],[Tổng LSX]]*0.9,"Hoàn thành","Chưa hoàn thành")</f>
        <v>Hoàn thành</v>
      </c>
      <c r="AE2179" s="10" t="str">
        <f>IF(Table134[[#This Row],[Tổng lượng sản xuất]]&gt;Table134[[#This Row],[Tổng LSX]]*0.9,"Hoàn thành","Chưa hoàn thành")</f>
        <v>Hoàn thành</v>
      </c>
      <c r="AF2179" s="51">
        <f>SUMIFS(BH!I:I,BH!F:F,Table134[[#This Row],[Material description]],BH!C:C,Table134[[#This Row],[SO Mapping]])/1000+SUMIFS(BH!I:I,BH!F:F,Table134[[#This Row],[Item Description]],BH!C:C,Table134[[#This Row],[SO Mapping]])/1000</f>
        <v>217.00399999999999</v>
      </c>
      <c r="AG2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9" s="8" t="s">
        <v>783</v>
      </c>
      <c r="AJ2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9" s="4">
        <f>SUMIFS(MP!D:D,MP!C:C,Table134[[#This Row],[Material description]]&amp;" II",MP!H:H,"")/1000</f>
        <v>0</v>
      </c>
      <c r="AM2179" s="4">
        <f>SUMIFS(MP!D:D,MP!A:A,"1522",MP!C:C,Table134[[#This Row],[Material description]],MP!H:H,"",MP!E:E,"ZH1")/1000</f>
        <v>0</v>
      </c>
      <c r="AN2179" s="4">
        <f>SUMIFS(MP!D:D,MP!A:A,"1522",MP!C:C,Table134[[#This Row],[Material description]],MP!H:H,"",MP!E:E,"ZH2")/1000</f>
        <v>0</v>
      </c>
      <c r="AO2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9" s="4">
        <f>SUMIFS(MP!D:D,MP!A:A,"cnk",MP!C:C,Table134[[#This Row],[Material description]])/1000</f>
        <v>0</v>
      </c>
      <c r="AQ2179" s="232" t="s">
        <v>1469</v>
      </c>
      <c r="AR2179" s="232" t="str">
        <f>VLOOKUP(Table134[[#This Row],[Mác thép]],'TC-MVT'!F:G,2,0)</f>
        <v>LC</v>
      </c>
      <c r="AS2179" s="28" t="s">
        <v>1063</v>
      </c>
      <c r="AT2179" s="233" t="s">
        <v>1491</v>
      </c>
      <c r="AU2179" s="9">
        <f>VLOOKUP(Table134[[#This Row],[Material description]],'TC-MVT'!$A:$D,4,0)</f>
        <v>1251121926703</v>
      </c>
      <c r="AV2179" s="5"/>
      <c r="AW2179" s="377" t="str">
        <f>VLOOKUP(Table134[[#This Row],[Material description]],'TC-MVT'!$A:$D,3,0)</f>
        <v>SAE J403-2014</v>
      </c>
      <c r="AX2179" s="260" t="str">
        <f>"Thép HRC HSPM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HRC HSPM 2.50x110X SAE1006</v>
      </c>
      <c r="AY2179" s="233" t="str">
        <f>IFERROR(VLOOKUP(Table134[[#This Row],[Item Description]],#REF!,3,0),Table134[[#This Row],[Tiêu chuẩn hiện tại trên SAP]])</f>
        <v>SAE J403-2014</v>
      </c>
      <c r="AZ2179" s="379" t="str">
        <f>IFERROR(VLOOKUP(Table134[[#This Row],[Item Description]],'TC-MVT'!A:D,4,0),"Chưa có mã")</f>
        <v>Chưa có mã</v>
      </c>
      <c r="BA21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9" s="78">
        <v>45879</v>
      </c>
      <c r="BC2179" s="78">
        <v>45886</v>
      </c>
      <c r="BF2179" s="3"/>
      <c r="BG2179" s="55"/>
      <c r="BH2179" s="3"/>
      <c r="BI2179" s="3"/>
      <c r="BJ2179" s="3"/>
      <c r="BK2179" s="78"/>
      <c r="BL2179" s="78">
        <v>45644</v>
      </c>
    </row>
    <row r="2180" spans="1:64" ht="15" customHeight="1">
      <c r="A2180" s="23" t="s">
        <v>1488</v>
      </c>
      <c r="B2180" s="23"/>
      <c r="C2180" s="23" t="s">
        <v>471</v>
      </c>
      <c r="D2180" s="23"/>
      <c r="E2180" s="23"/>
      <c r="F2180" s="432" t="s">
        <v>478</v>
      </c>
      <c r="G2180" s="13">
        <v>2000003207</v>
      </c>
      <c r="H2180" s="10" t="s">
        <v>1340</v>
      </c>
      <c r="I2180" s="68" t="s">
        <v>765</v>
      </c>
      <c r="J2180" s="44" t="s">
        <v>696</v>
      </c>
      <c r="K2180" s="14" t="s">
        <v>692</v>
      </c>
      <c r="L2180" s="10"/>
      <c r="M2180" s="52" t="str">
        <f>"Thép cuộn cán nóng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cuộn cán nóng 2.80x110X SAE1006</v>
      </c>
      <c r="N2180" s="12" t="s">
        <v>14</v>
      </c>
      <c r="O2180" s="13">
        <v>2.8</v>
      </c>
      <c r="P2180" s="13" t="s">
        <v>80</v>
      </c>
      <c r="Q2180" s="17" t="s">
        <v>480</v>
      </c>
      <c r="R2180" s="12" t="str">
        <f>IF(LEN(Table134[[#This Row],[Khổ rộng]])=4,LEFT(Table134[[#This Row],[Khổ rộng]],3),3)&amp;""&amp;IF(RIGHT(Q2180,1)&lt;"5","X","Y")</f>
        <v>110X</v>
      </c>
      <c r="S2180" s="10">
        <v>230</v>
      </c>
      <c r="T2180" s="10">
        <v>0</v>
      </c>
      <c r="U2180" s="10">
        <f>Table134[[#This Row],[1A]]+Table134[[#This Row],[1B
I]]</f>
        <v>230</v>
      </c>
      <c r="V2180" s="10"/>
      <c r="W2180" s="10">
        <f>+Table134[[#This Row],[Tổng LSX]]</f>
        <v>230</v>
      </c>
      <c r="X2180" s="51">
        <f>SUMIF('Loại I HSM'!$A$5981:$A$6050,Table134[[#This Row],[Material description]],'Loại I HSM'!$B$5981:$B$6050)/1000*(U2180/SUMIF($M$2146:$M$2199,M2180,$U$2146:$U$2199))</f>
        <v>266.34199999999998</v>
      </c>
      <c r="Y2180" s="51">
        <f>SUMIF('Loại I HSM'!$D$5981:$D$6050,Table134[[#This Row],[Material description]],'Loại I HSM'!$E$5981:$E$6050)/1000*(U2180/SUMIF($M$2146:$M$2199,M2180,$U$2146:$U$2199))</f>
        <v>19.603999999999999</v>
      </c>
      <c r="Z2180" s="51">
        <f>SUMIF('Loại I HSM'!$I$5981:$I$6050,Table134[[#This Row],[Material description]],'Loại I HSM'!$J$5981:$J$6050)/1000*(U2180/SUMIF($M$2146:$M$2199,M2180,$U$2146:$U$2199))+SUMIF('Loại I HSM'!$I$5981:$I$6050,Table134[[#This Row],[Material description]]&amp;" II",'Loại I HSM'!$J$5981:$J$6050)/1000*(U2180/SUMIF($M$2146:$M$2199,M2180,$U$2146:$U$2199))</f>
        <v>0</v>
      </c>
      <c r="AA2180" s="10">
        <f t="shared" si="374"/>
        <v>285.94599999999997</v>
      </c>
      <c r="AB2180" s="10">
        <f t="shared" si="375"/>
        <v>36.341999999999985</v>
      </c>
      <c r="AC2180" s="10" t="s">
        <v>687</v>
      </c>
      <c r="AD2180" s="10" t="str">
        <f>IF(Table134[[#This Row],[Tổng lượng sản xuất]]&gt;Table134[[#This Row],[Tổng LSX]]*0.9,"Hoàn thành","Chưa hoàn thành")</f>
        <v>Hoàn thành</v>
      </c>
      <c r="AE2180" s="10" t="str">
        <f>IF(Table134[[#This Row],[Tổng lượng sản xuất]]&gt;Table134[[#This Row],[Tổng LSX]]*0.9,"Hoàn thành","Chưa hoàn thành")</f>
        <v>Hoàn thành</v>
      </c>
      <c r="AF2180" s="51">
        <f>SUMIFS(BH!I:I,BH!F:F,Table134[[#This Row],[Material description]],BH!C:C,Table134[[#This Row],[SO Mapping]])/1000+SUMIFS(BH!I:I,BH!F:F,Table134[[#This Row],[Item Description]],BH!C:C,Table134[[#This Row],[SO Mapping]])/1000</f>
        <v>225.54400000000001</v>
      </c>
      <c r="AG21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0" s="8" t="s">
        <v>783</v>
      </c>
      <c r="AJ2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0" s="4">
        <f>SUMIFS(MP!D:D,MP!C:C,Table134[[#This Row],[Material description]]&amp;" II",MP!H:H,"")/1000</f>
        <v>0</v>
      </c>
      <c r="AM2180" s="4">
        <f>SUMIFS(MP!D:D,MP!A:A,"1522",MP!C:C,Table134[[#This Row],[Material description]],MP!H:H,"",MP!E:E,"ZH1")/1000</f>
        <v>0</v>
      </c>
      <c r="AN2180" s="4">
        <f>SUMIFS(MP!D:D,MP!A:A,"1522",MP!C:C,Table134[[#This Row],[Material description]],MP!H:H,"",MP!E:E,"ZH2")/1000</f>
        <v>0</v>
      </c>
      <c r="AO2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0" s="4">
        <f>SUMIFS(MP!D:D,MP!A:A,"cnk",MP!C:C,Table134[[#This Row],[Material description]])/1000</f>
        <v>0</v>
      </c>
      <c r="AQ2180" s="232" t="s">
        <v>1469</v>
      </c>
      <c r="AR2180" s="232" t="str">
        <f>VLOOKUP(Table134[[#This Row],[Mác thép]],'TC-MVT'!F:G,2,0)</f>
        <v>LC</v>
      </c>
      <c r="AS2180" s="28" t="s">
        <v>1063</v>
      </c>
      <c r="AT2180" s="233" t="s">
        <v>1491</v>
      </c>
      <c r="AU2180" s="9">
        <f>VLOOKUP(Table134[[#This Row],[Material description]],'TC-MVT'!$A:$D,4,0)</f>
        <v>1251121931752</v>
      </c>
      <c r="AV2180" s="5"/>
      <c r="AW2180" s="377" t="str">
        <f>VLOOKUP(Table134[[#This Row],[Material description]],'TC-MVT'!$A:$D,3,0)</f>
        <v>SAE J403-2014</v>
      </c>
      <c r="AX2180" s="260" t="str">
        <f>"Thép HRC HSPM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HRC HSPM 2.80x110X SAE1006</v>
      </c>
      <c r="AY2180" s="233" t="str">
        <f>IFERROR(VLOOKUP(Table134[[#This Row],[Item Description]],#REF!,3,0),Table134[[#This Row],[Tiêu chuẩn hiện tại trên SAP]])</f>
        <v>SAE J403-2014</v>
      </c>
      <c r="AZ2180" s="379" t="str">
        <f>IFERROR(VLOOKUP(Table134[[#This Row],[Item Description]],'TC-MVT'!A:D,4,0),"Chưa có mã")</f>
        <v>Chưa có mã</v>
      </c>
      <c r="BA21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0" s="78">
        <v>45879</v>
      </c>
      <c r="BC2180" s="78">
        <v>45886</v>
      </c>
      <c r="BF2180" s="3"/>
      <c r="BG2180" s="55"/>
      <c r="BH2180" s="3"/>
      <c r="BI2180" s="3"/>
      <c r="BJ2180" s="3"/>
      <c r="BK2180" s="78"/>
      <c r="BL2180" s="78">
        <v>45651</v>
      </c>
    </row>
    <row r="2181" spans="1:64" ht="15" customHeight="1">
      <c r="A2181" s="23" t="s">
        <v>1488</v>
      </c>
      <c r="B2181" s="23"/>
      <c r="C2181" s="23" t="s">
        <v>471</v>
      </c>
      <c r="D2181" s="23"/>
      <c r="E2181" s="23"/>
      <c r="F2181" s="432" t="s">
        <v>478</v>
      </c>
      <c r="G2181" s="13">
        <v>2000003207</v>
      </c>
      <c r="H2181" s="10" t="s">
        <v>1340</v>
      </c>
      <c r="I2181" s="68" t="s">
        <v>765</v>
      </c>
      <c r="J2181" s="44" t="s">
        <v>696</v>
      </c>
      <c r="K2181" s="14" t="s">
        <v>692</v>
      </c>
      <c r="L2181" s="10"/>
      <c r="M2181" s="52" t="str">
        <f>"Thép cuộn cán nóng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cuộn cán nóng 3.50x110X SAE1006</v>
      </c>
      <c r="N2181" s="12" t="s">
        <v>14</v>
      </c>
      <c r="O2181" s="2">
        <v>3.5</v>
      </c>
      <c r="P2181" s="13" t="s">
        <v>94</v>
      </c>
      <c r="Q2181" s="17" t="s">
        <v>480</v>
      </c>
      <c r="R2181" s="12" t="str">
        <f>IF(LEN(Table134[[#This Row],[Khổ rộng]])=4,LEFT(Table134[[#This Row],[Khổ rộng]],3),3)&amp;""&amp;IF(RIGHT(Q2181,1)&lt;"5","X","Y")</f>
        <v>110X</v>
      </c>
      <c r="S2181" s="10">
        <v>210</v>
      </c>
      <c r="T2181" s="10">
        <v>0</v>
      </c>
      <c r="U2181" s="10">
        <f>Table134[[#This Row],[1A]]+Table134[[#This Row],[1B
I]]</f>
        <v>210</v>
      </c>
      <c r="V2181" s="10"/>
      <c r="W2181" s="5">
        <f>+Table134[[#This Row],[Tổng LSX]]</f>
        <v>210</v>
      </c>
      <c r="X2181" s="51">
        <f>SUMIF('Loại I HSM'!$A$5981:$A$6050,Table134[[#This Row],[Material description]],'Loại I HSM'!$B$5981:$B$6050)/1000*(U2181/SUMIF($M$2146:$M$2199,M2181,$U$2146:$U$2199))</f>
        <v>267.02199999999999</v>
      </c>
      <c r="Y2181" s="51">
        <f>SUMIF('Loại I HSM'!$D$5981:$D$6050,Table134[[#This Row],[Material description]],'Loại I HSM'!$E$5981:$E$6050)/1000*(U2181/SUMIF($M$2146:$M$2199,M2181,$U$2146:$U$2199))</f>
        <v>0</v>
      </c>
      <c r="Z2181" s="51">
        <f>SUMIF('Loại I HSM'!$I$5981:$I$6050,Table134[[#This Row],[Material description]],'Loại I HSM'!$J$5981:$J$6050)/1000*(U2181/SUMIF($M$2146:$M$2199,M2181,$U$2146:$U$2199))+SUMIF('Loại I HSM'!$I$5981:$I$6050,Table134[[#This Row],[Material description]]&amp;" II",'Loại I HSM'!$J$5981:$J$6050)/1000*(U2181/SUMIF($M$2146:$M$2199,M2181,$U$2146:$U$2199))</f>
        <v>0</v>
      </c>
      <c r="AA2181" s="10">
        <f t="shared" si="374"/>
        <v>267.02199999999999</v>
      </c>
      <c r="AB2181" s="10">
        <f t="shared" si="375"/>
        <v>57.021999999999991</v>
      </c>
      <c r="AC2181" s="10" t="s">
        <v>687</v>
      </c>
      <c r="AD2181" s="10" t="str">
        <f>IF(Table134[[#This Row],[Tổng lượng sản xuất]]&gt;Table134[[#This Row],[Tổng LSX]]*0.9,"Hoàn thành","Chưa hoàn thành")</f>
        <v>Hoàn thành</v>
      </c>
      <c r="AE2181" s="10" t="str">
        <f>IF(Table134[[#This Row],[Tổng lượng sản xuất]]&gt;Table134[[#This Row],[Tổng LSX]]*0.9,"Hoàn thành","Chưa hoàn thành")</f>
        <v>Hoàn thành</v>
      </c>
      <c r="AF2181" s="51">
        <f>SUMIFS(BH!I:I,BH!F:F,Table134[[#This Row],[Material description]],BH!C:C,Table134[[#This Row],[SO Mapping]])/1000+SUMIFS(BH!I:I,BH!F:F,Table134[[#This Row],[Item Description]],BH!C:C,Table134[[#This Row],[SO Mapping]])/1000</f>
        <v>225.98400000000001</v>
      </c>
      <c r="AG21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1" s="8" t="s">
        <v>783</v>
      </c>
      <c r="AJ2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1" s="4">
        <f>SUMIFS(MP!D:D,MP!C:C,Table134[[#This Row],[Material description]]&amp;" II",MP!H:H,"")/1000</f>
        <v>0</v>
      </c>
      <c r="AM2181" s="4">
        <f>SUMIFS(MP!D:D,MP!A:A,"1522",MP!C:C,Table134[[#This Row],[Material description]],MP!H:H,"",MP!E:E,"ZH1")/1000</f>
        <v>0</v>
      </c>
      <c r="AN2181" s="4">
        <f>SUMIFS(MP!D:D,MP!A:A,"1522",MP!C:C,Table134[[#This Row],[Material description]],MP!H:H,"",MP!E:E,"ZH2")/1000</f>
        <v>0</v>
      </c>
      <c r="AO2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1" s="4">
        <f>SUMIFS(MP!D:D,MP!A:A,"cnk",MP!C:C,Table134[[#This Row],[Material description]])/1000</f>
        <v>0</v>
      </c>
      <c r="AQ2181" s="232" t="s">
        <v>1469</v>
      </c>
      <c r="AR2181" s="232" t="str">
        <f>VLOOKUP(Table134[[#This Row],[Mác thép]],'TC-MVT'!F:G,2,0)</f>
        <v>LC</v>
      </c>
      <c r="AS2181" s="28" t="s">
        <v>1063</v>
      </c>
      <c r="AT2181" s="233" t="s">
        <v>1491</v>
      </c>
      <c r="AU2181" s="9">
        <f>VLOOKUP(Table134[[#This Row],[Material description]],'TC-MVT'!$A:$D,4,0)</f>
        <v>1251121934814</v>
      </c>
      <c r="AV2181" s="5"/>
      <c r="AW2181" s="377" t="str">
        <f>VLOOKUP(Table134[[#This Row],[Material description]],'TC-MVT'!$A:$D,3,0)</f>
        <v>SAE J403-2014</v>
      </c>
      <c r="AX2181" s="260" t="str">
        <f>"Thép HRC HSPM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HRC HSPM 3.50x110X SAE1006</v>
      </c>
      <c r="AY2181" s="233" t="str">
        <f>IFERROR(VLOOKUP(Table134[[#This Row],[Item Description]],#REF!,3,0),Table134[[#This Row],[Tiêu chuẩn hiện tại trên SAP]])</f>
        <v>SAE J403-2014</v>
      </c>
      <c r="AZ2181" s="379" t="str">
        <f>IFERROR(VLOOKUP(Table134[[#This Row],[Item Description]],'TC-MVT'!A:D,4,0),"Chưa có mã")</f>
        <v>Chưa có mã</v>
      </c>
      <c r="BA21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1" s="78">
        <v>45879</v>
      </c>
      <c r="BC2181" s="78">
        <v>45886</v>
      </c>
      <c r="BF2181" s="3"/>
      <c r="BG2181" s="55"/>
      <c r="BH2181" s="3"/>
      <c r="BI2181" s="3"/>
      <c r="BJ2181" s="3"/>
      <c r="BK2181" s="78"/>
      <c r="BL2181" s="78">
        <v>45630</v>
      </c>
    </row>
    <row r="2182" spans="1:64" ht="15" customHeight="1">
      <c r="A2182" s="23" t="s">
        <v>1488</v>
      </c>
      <c r="B2182" s="23"/>
      <c r="C2182" s="23" t="s">
        <v>471</v>
      </c>
      <c r="D2182" s="23"/>
      <c r="E2182" s="23"/>
      <c r="F2182" s="432" t="s">
        <v>478</v>
      </c>
      <c r="G2182" s="13">
        <v>2000003207</v>
      </c>
      <c r="H2182" s="10" t="s">
        <v>1340</v>
      </c>
      <c r="I2182" s="68" t="s">
        <v>765</v>
      </c>
      <c r="J2182" s="44" t="s">
        <v>696</v>
      </c>
      <c r="K2182" s="14" t="s">
        <v>692</v>
      </c>
      <c r="L2182" s="10"/>
      <c r="M2182" s="52" t="str">
        <f>"Thép cuộn cán nóng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cuộn cán nóng 3.80x110X SAE1006</v>
      </c>
      <c r="N2182" s="12" t="s">
        <v>14</v>
      </c>
      <c r="O2182" s="2">
        <v>3.8</v>
      </c>
      <c r="P2182" s="13" t="s">
        <v>235</v>
      </c>
      <c r="Q2182" s="17" t="s">
        <v>480</v>
      </c>
      <c r="R2182" s="12" t="str">
        <f>IF(LEN(Table134[[#This Row],[Khổ rộng]])=4,LEFT(Table134[[#This Row],[Khổ rộng]],3),3)&amp;""&amp;IF(RIGHT(Q2182,1)&lt;"5","X","Y")</f>
        <v>110X</v>
      </c>
      <c r="S2182" s="10">
        <v>60</v>
      </c>
      <c r="T2182" s="10">
        <v>0</v>
      </c>
      <c r="U2182" s="10">
        <f>Table134[[#This Row],[1A]]+Table134[[#This Row],[1B
I]]</f>
        <v>60</v>
      </c>
      <c r="V2182" s="10"/>
      <c r="W2182" s="5">
        <f>+Table134[[#This Row],[Tổng LSX]]</f>
        <v>60</v>
      </c>
      <c r="X2182" s="51">
        <f>SUMIF('Loại I HSM'!$A$5981:$A$6050,Table134[[#This Row],[Material description]],'Loại I HSM'!$B$5981:$B$6050)/1000*(U2182/SUMIF($M$2146:$M$2199,M2182,$U$2146:$U$2199))</f>
        <v>82.275999999999996</v>
      </c>
      <c r="Y2182" s="51">
        <f>SUMIF('Loại I HSM'!$D$5981:$D$6050,Table134[[#This Row],[Material description]],'Loại I HSM'!$E$5981:$E$6050)/1000*(U2182/SUMIF($M$2146:$M$2199,M2182,$U$2146:$U$2199))</f>
        <v>0</v>
      </c>
      <c r="Z2182" s="51">
        <f>SUMIF('Loại I HSM'!$I$5981:$I$6050,Table134[[#This Row],[Material description]],'Loại I HSM'!$J$5981:$J$6050)/1000*(U2182/SUMIF($M$2146:$M$2199,M2182,$U$2146:$U$2199))+SUMIF('Loại I HSM'!$I$5981:$I$6050,Table134[[#This Row],[Material description]]&amp;" II",'Loại I HSM'!$J$5981:$J$6050)/1000*(U2182/SUMIF($M$2146:$M$2199,M2182,$U$2146:$U$2199))</f>
        <v>0</v>
      </c>
      <c r="AA2182" s="10">
        <f t="shared" si="374"/>
        <v>82.275999999999996</v>
      </c>
      <c r="AB2182" s="10">
        <f t="shared" si="375"/>
        <v>22.275999999999996</v>
      </c>
      <c r="AC2182" s="10" t="s">
        <v>687</v>
      </c>
      <c r="AD2182" s="10" t="str">
        <f>IF(Table134[[#This Row],[Tổng lượng sản xuất]]&gt;Table134[[#This Row],[Tổng LSX]]*0.9,"Hoàn thành","Chưa hoàn thành")</f>
        <v>Hoàn thành</v>
      </c>
      <c r="AE2182" s="10" t="str">
        <f>IF(Table134[[#This Row],[Tổng lượng sản xuất]]&gt;Table134[[#This Row],[Tổng LSX]]*0.9,"Hoàn thành","Chưa hoàn thành")</f>
        <v>Hoàn thành</v>
      </c>
      <c r="AF2182" s="51">
        <f>SUMIFS(BH!I:I,BH!F:F,Table134[[#This Row],[Material description]],BH!C:C,Table134[[#This Row],[SO Mapping]])/1000+SUMIFS(BH!I:I,BH!F:F,Table134[[#This Row],[Item Description]],BH!C:C,Table134[[#This Row],[SO Mapping]])/1000</f>
        <v>61.741999999999997</v>
      </c>
      <c r="AG21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2" s="8" t="s">
        <v>783</v>
      </c>
      <c r="AJ2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2" s="4">
        <f>SUMIFS(MP!D:D,MP!C:C,Table134[[#This Row],[Material description]]&amp;" II",MP!H:H,"")/1000</f>
        <v>0</v>
      </c>
      <c r="AM2182" s="4">
        <f>SUMIFS(MP!D:D,MP!A:A,"1522",MP!C:C,Table134[[#This Row],[Material description]],MP!H:H,"",MP!E:E,"ZH1")/1000</f>
        <v>0</v>
      </c>
      <c r="AN2182" s="4">
        <f>SUMIFS(MP!D:D,MP!A:A,"1522",MP!C:C,Table134[[#This Row],[Material description]],MP!H:H,"",MP!E:E,"ZH2")/1000</f>
        <v>0</v>
      </c>
      <c r="AO2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2" s="4">
        <f>SUMIFS(MP!D:D,MP!A:A,"cnk",MP!C:C,Table134[[#This Row],[Material description]])/1000</f>
        <v>0</v>
      </c>
      <c r="AQ2182" s="232" t="s">
        <v>1469</v>
      </c>
      <c r="AR2182" s="232" t="str">
        <f>VLOOKUP(Table134[[#This Row],[Mác thép]],'TC-MVT'!F:G,2,0)</f>
        <v>LC</v>
      </c>
      <c r="AS2182" s="28" t="s">
        <v>1063</v>
      </c>
      <c r="AT2182" s="233" t="s">
        <v>1491</v>
      </c>
      <c r="AU2182" s="9">
        <f>IFERROR(VLOOKUP(Table134[[#This Row],[Material description]],'TC-MVT'!A:D,4,0),"Chưa có mã")</f>
        <v>1251121988527</v>
      </c>
      <c r="AV2182" s="5"/>
      <c r="AW2182" s="377" t="str">
        <f>VLOOKUP(Table134[[#This Row],[Material description]],'TC-MVT'!$A:$D,3,0)</f>
        <v>SAE J403-2014</v>
      </c>
      <c r="AX2182" s="260" t="str">
        <f>"Thép HRC HSPM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HRC HSPM 3.80x110X SAE1006</v>
      </c>
      <c r="AY2182" s="233" t="str">
        <f>IFERROR(VLOOKUP(Table134[[#This Row],[Item Description]],#REF!,3,0),Table134[[#This Row],[Tiêu chuẩn hiện tại trên SAP]])</f>
        <v>SAE J403-2014</v>
      </c>
      <c r="AZ2182" s="379" t="str">
        <f>IFERROR(VLOOKUP(Table134[[#This Row],[Item Description]],'TC-MVT'!A:D,4,0),"Chưa có mã")</f>
        <v>Chưa có mã</v>
      </c>
      <c r="BA21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2" s="78">
        <v>45879</v>
      </c>
      <c r="BC2182" s="78">
        <v>45886</v>
      </c>
      <c r="BF2182" s="3"/>
      <c r="BG2182" s="55"/>
      <c r="BH2182" s="3"/>
      <c r="BI2182" s="3"/>
      <c r="BJ2182" s="3"/>
      <c r="BK2182" s="78"/>
      <c r="BL2182" s="78">
        <v>45651</v>
      </c>
    </row>
    <row r="2183" spans="1:64" ht="15" customHeight="1">
      <c r="A2183" s="23" t="s">
        <v>1488</v>
      </c>
      <c r="B2183" s="23"/>
      <c r="C2183" s="23" t="s">
        <v>471</v>
      </c>
      <c r="D2183" s="23"/>
      <c r="E2183" s="23"/>
      <c r="F2183" s="432" t="s">
        <v>478</v>
      </c>
      <c r="G2183" s="13">
        <v>2000003207</v>
      </c>
      <c r="H2183" s="10" t="s">
        <v>1340</v>
      </c>
      <c r="I2183" s="68" t="s">
        <v>765</v>
      </c>
      <c r="J2183" s="44" t="s">
        <v>696</v>
      </c>
      <c r="K2183" s="14" t="s">
        <v>692</v>
      </c>
      <c r="L2183" s="10"/>
      <c r="M2183" s="52" t="str">
        <f>"Thép cuộn cán nóng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cuộn cán nóng 3.00x110X SAE1006</v>
      </c>
      <c r="N2183" s="12" t="s">
        <v>14</v>
      </c>
      <c r="O2183" s="2">
        <v>3</v>
      </c>
      <c r="P2183" s="13" t="s">
        <v>31</v>
      </c>
      <c r="Q2183" s="17" t="s">
        <v>480</v>
      </c>
      <c r="R2183" s="12" t="str">
        <f>IF(LEN(Table134[[#This Row],[Khổ rộng]])=4,LEFT(Table134[[#This Row],[Khổ rộng]],3),3)&amp;""&amp;IF(RIGHT(Q2183,1)&lt;"5","X","Y")</f>
        <v>110X</v>
      </c>
      <c r="S2183" s="10">
        <v>230</v>
      </c>
      <c r="T2183" s="10">
        <v>0</v>
      </c>
      <c r="U2183" s="10">
        <f>Table134[[#This Row],[1A]]+Table134[[#This Row],[1B
I]]</f>
        <v>230</v>
      </c>
      <c r="V2183" s="10"/>
      <c r="W2183" s="5">
        <f>+Table134[[#This Row],[Tổng LSX]]</f>
        <v>230</v>
      </c>
      <c r="X2183" s="51">
        <f>SUMIF('Loại I HSM'!$A$5981:$A$6050,Table134[[#This Row],[Material description]],'Loại I HSM'!$B$5981:$B$6050)/1000*(U2183/SUMIF($M$2146:$M$2199,M2183,$U$2146:$U$2199))</f>
        <v>305.23</v>
      </c>
      <c r="Y2183" s="51">
        <f>SUMIF('Loại I HSM'!$D$5981:$D$6050,Table134[[#This Row],[Material description]],'Loại I HSM'!$E$5981:$E$6050)/1000*(U2183/SUMIF($M$2146:$M$2199,M2183,$U$2146:$U$2199))</f>
        <v>0</v>
      </c>
      <c r="Z2183" s="51">
        <f>SUMIF('Loại I HSM'!$I$5981:$I$6050,Table134[[#This Row],[Material description]],'Loại I HSM'!$J$5981:$J$6050)/1000*(U2183/SUMIF($M$2146:$M$2199,M2183,$U$2146:$U$2199))+SUMIF('Loại I HSM'!$I$5981:$I$6050,Table134[[#This Row],[Material description]]&amp;" II",'Loại I HSM'!$J$5981:$J$6050)/1000*(U2183/SUMIF($M$2146:$M$2199,M2183,$U$2146:$U$2199))</f>
        <v>0</v>
      </c>
      <c r="AA2183" s="10">
        <f t="shared" si="374"/>
        <v>305.23</v>
      </c>
      <c r="AB2183" s="10">
        <f t="shared" si="375"/>
        <v>75.230000000000018</v>
      </c>
      <c r="AC2183" s="10" t="s">
        <v>687</v>
      </c>
      <c r="AD2183" s="10" t="str">
        <f>IF(Table134[[#This Row],[Tổng lượng sản xuất]]&gt;Table134[[#This Row],[Tổng LSX]]*0.9,"Hoàn thành","Chưa hoàn thành")</f>
        <v>Hoàn thành</v>
      </c>
      <c r="AE2183" s="10" t="str">
        <f>IF(Table134[[#This Row],[Tổng lượng sản xuất]]&gt;Table134[[#This Row],[Tổng LSX]]*0.9,"Hoàn thành","Chưa hoàn thành")</f>
        <v>Hoàn thành</v>
      </c>
      <c r="AF2183" s="51">
        <f>SUMIFS(BH!I:I,BH!F:F,Table134[[#This Row],[Material description]],BH!C:C,Table134[[#This Row],[SO Mapping]])/1000+SUMIFS(BH!I:I,BH!F:F,Table134[[#This Row],[Item Description]],BH!C:C,Table134[[#This Row],[SO Mapping]])/1000</f>
        <v>246.74799999999999</v>
      </c>
      <c r="AG21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3" s="8" t="s">
        <v>783</v>
      </c>
      <c r="AJ2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3" s="4">
        <f>SUMIFS(MP!D:D,MP!C:C,Table134[[#This Row],[Material description]]&amp;" II",MP!H:H,"")/1000</f>
        <v>0</v>
      </c>
      <c r="AM2183" s="4">
        <f>SUMIFS(MP!D:D,MP!A:A,"1522",MP!C:C,Table134[[#This Row],[Material description]],MP!H:H,"",MP!E:E,"ZH1")/1000</f>
        <v>0</v>
      </c>
      <c r="AN2183" s="4">
        <f>SUMIFS(MP!D:D,MP!A:A,"1522",MP!C:C,Table134[[#This Row],[Material description]],MP!H:H,"",MP!E:E,"ZH2")/1000</f>
        <v>0</v>
      </c>
      <c r="AO2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3" s="4">
        <f>SUMIFS(MP!D:D,MP!A:A,"cnk",MP!C:C,Table134[[#This Row],[Material description]])/1000</f>
        <v>0</v>
      </c>
      <c r="AQ2183" s="232" t="s">
        <v>1469</v>
      </c>
      <c r="AR2183" s="232" t="str">
        <f>VLOOKUP(Table134[[#This Row],[Mác thép]],'TC-MVT'!F:G,2,0)</f>
        <v>LC</v>
      </c>
      <c r="AS2183" s="28" t="s">
        <v>1063</v>
      </c>
      <c r="AT2183" s="233" t="s">
        <v>1491</v>
      </c>
      <c r="AU2183" s="9">
        <f>IFERROR(VLOOKUP(Table134[[#This Row],[Material description]],'TC-MVT'!A:D,4,0),"Chưa có mã")</f>
        <v>1251121988541</v>
      </c>
      <c r="AV2183" s="5"/>
      <c r="AW2183" s="377" t="str">
        <f>VLOOKUP(Table134[[#This Row],[Material description]],'TC-MVT'!$A:$D,3,0)</f>
        <v>SAE J403-2014</v>
      </c>
      <c r="AX2183" s="260" t="str">
        <f>"Thép HRC HSPM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HRC HSPM 3.00x110X SAE1006</v>
      </c>
      <c r="AY2183" s="233" t="str">
        <f>IFERROR(VLOOKUP(Table134[[#This Row],[Item Description]],#REF!,3,0),Table134[[#This Row],[Tiêu chuẩn hiện tại trên SAP]])</f>
        <v>SAE J403-2014</v>
      </c>
      <c r="AZ2183" s="379" t="str">
        <f>IFERROR(VLOOKUP(Table134[[#This Row],[Item Description]],'TC-MVT'!A:D,4,0),"Chưa có mã")</f>
        <v>Chưa có mã</v>
      </c>
      <c r="BA21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3" s="78">
        <v>45879</v>
      </c>
      <c r="BC2183" s="78">
        <v>45886</v>
      </c>
      <c r="BF2183" s="3"/>
      <c r="BG2183" s="55"/>
      <c r="BH2183" s="3"/>
      <c r="BI2183" s="3"/>
      <c r="BJ2183" s="3"/>
      <c r="BK2183" s="78"/>
      <c r="BL2183" s="78">
        <v>45651</v>
      </c>
    </row>
    <row r="2184" spans="1:64" ht="15" customHeight="1">
      <c r="A2184" s="23" t="s">
        <v>1488</v>
      </c>
      <c r="B2184" s="23"/>
      <c r="C2184" s="23" t="s">
        <v>471</v>
      </c>
      <c r="D2184" s="23"/>
      <c r="E2184" s="23"/>
      <c r="F2184" s="432" t="s">
        <v>478</v>
      </c>
      <c r="G2184" s="13">
        <v>2000003207</v>
      </c>
      <c r="H2184" s="10" t="s">
        <v>1340</v>
      </c>
      <c r="I2184" s="68" t="s">
        <v>765</v>
      </c>
      <c r="J2184" s="44" t="s">
        <v>696</v>
      </c>
      <c r="K2184" s="14" t="s">
        <v>692</v>
      </c>
      <c r="L2184" s="10"/>
      <c r="M2184" s="52" t="str">
        <f>"Thép cuộn cán nóng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cuộn cán nóng 2.00x116X SAE1006</v>
      </c>
      <c r="N2184" s="12" t="s">
        <v>14</v>
      </c>
      <c r="O2184" s="13">
        <v>2</v>
      </c>
      <c r="P2184" s="13" t="s">
        <v>59</v>
      </c>
      <c r="Q2184" s="17" t="s">
        <v>333</v>
      </c>
      <c r="R2184" s="12" t="str">
        <f>IF(LEN(Table134[[#This Row],[Khổ rộng]])=4,LEFT(Table134[[#This Row],[Khổ rộng]],3),3)&amp;""&amp;IF(RIGHT(Q2184,1)&lt;"5","X","Y")</f>
        <v>116X</v>
      </c>
      <c r="S2184" s="10">
        <v>180</v>
      </c>
      <c r="T2184" s="10">
        <v>0</v>
      </c>
      <c r="U2184" s="10">
        <f>Table134[[#This Row],[1A]]+Table134[[#This Row],[1B
I]]</f>
        <v>180</v>
      </c>
      <c r="V2184" s="10"/>
      <c r="W2184" s="10">
        <f>+Table134[[#This Row],[Tổng LSX]]</f>
        <v>180</v>
      </c>
      <c r="X2184" s="51">
        <f>SUMIF('Loại I HSM'!$A$5981:$A$6050,Table134[[#This Row],[Material description]],'Loại I HSM'!$B$5981:$B$6050)/1000*(U2184/SUMIF($M$2146:$M$2199,M2184,$U$2146:$U$2199))</f>
        <v>211.19</v>
      </c>
      <c r="Y2184" s="51">
        <f>SUMIF('Loại I HSM'!$D$5981:$D$6050,Table134[[#This Row],[Material description]],'Loại I HSM'!$E$5981:$E$6050)/1000*(U2184/SUMIF($M$2146:$M$2199,M2184,$U$2146:$U$2199))</f>
        <v>0</v>
      </c>
      <c r="Z2184" s="51">
        <f>SUMIF('Loại I HSM'!$I$5981:$I$6050,Table134[[#This Row],[Material description]],'Loại I HSM'!$J$5981:$J$6050)/1000*(U2184/SUMIF($M$2146:$M$2199,M2184,$U$2146:$U$2199))+SUMIF('Loại I HSM'!$I$5981:$I$6050,Table134[[#This Row],[Material description]]&amp;" II",'Loại I HSM'!$J$5981:$J$6050)/1000*(U2184/SUMIF($M$2146:$M$2199,M2184,$U$2146:$U$2199))</f>
        <v>0</v>
      </c>
      <c r="AA2184" s="10">
        <f t="shared" si="374"/>
        <v>211.19</v>
      </c>
      <c r="AB2184" s="10">
        <f t="shared" si="375"/>
        <v>31.189999999999998</v>
      </c>
      <c r="AC2184" s="10" t="s">
        <v>687</v>
      </c>
      <c r="AD2184" s="10" t="str">
        <f>IF(Table134[[#This Row],[Tổng lượng sản xuất]]&gt;Table134[[#This Row],[Tổng LSX]]*0.9,"Hoàn thành","Chưa hoàn thành")</f>
        <v>Hoàn thành</v>
      </c>
      <c r="AE2184" s="10" t="str">
        <f>IF(Table134[[#This Row],[Tổng lượng sản xuất]]&gt;Table134[[#This Row],[Tổng LSX]]*0.9,"Hoàn thành","Chưa hoàn thành")</f>
        <v>Hoàn thành</v>
      </c>
      <c r="AF2184" s="51">
        <f>SUMIFS(BH!I:I,BH!F:F,Table134[[#This Row],[Material description]],BH!C:C,Table134[[#This Row],[SO Mapping]])/1000+SUMIFS(BH!I:I,BH!F:F,Table134[[#This Row],[Item Description]],BH!C:C,Table134[[#This Row],[SO Mapping]])/1000</f>
        <v>191.48599999999999</v>
      </c>
      <c r="AG2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4" s="8" t="s">
        <v>783</v>
      </c>
      <c r="AJ2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4" s="4">
        <f>SUMIFS(MP!D:D,MP!C:C,Table134[[#This Row],[Material description]]&amp;" II",MP!H:H,"")/1000</f>
        <v>0</v>
      </c>
      <c r="AM2184" s="4">
        <f>SUMIFS(MP!D:D,MP!A:A,"1522",MP!C:C,Table134[[#This Row],[Material description]],MP!H:H,"",MP!E:E,"ZH1")/1000</f>
        <v>0</v>
      </c>
      <c r="AN2184" s="4">
        <f>SUMIFS(MP!D:D,MP!A:A,"1522",MP!C:C,Table134[[#This Row],[Material description]],MP!H:H,"",MP!E:E,"ZH2")/1000</f>
        <v>0</v>
      </c>
      <c r="AO2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4" s="4">
        <f>SUMIFS(MP!D:D,MP!A:A,"cnk",MP!C:C,Table134[[#This Row],[Material description]])/1000</f>
        <v>0</v>
      </c>
      <c r="AQ2184" s="232" t="s">
        <v>1469</v>
      </c>
      <c r="AR2184" s="232" t="str">
        <f>VLOOKUP(Table134[[#This Row],[Mác thép]],'TC-MVT'!F:G,2,0)</f>
        <v>LC</v>
      </c>
      <c r="AS2184" s="28" t="s">
        <v>1063</v>
      </c>
      <c r="AT2184" s="233" t="s">
        <v>1491</v>
      </c>
      <c r="AU2184" s="9">
        <f>VLOOKUP(Table134[[#This Row],[Material description]],'TC-MVT'!$A:$D,4,0)</f>
        <v>1251121940266</v>
      </c>
      <c r="AV2184" s="5"/>
      <c r="AW2184" s="377" t="str">
        <f>VLOOKUP(Table134[[#This Row],[Material description]],'TC-MVT'!$A:$D,3,0)</f>
        <v>SAE J403-2014</v>
      </c>
      <c r="AX2184" s="260" t="str">
        <f>"Thép HRC HSPM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HRC HSPM 2.00x116X SAE1006</v>
      </c>
      <c r="AY2184" s="233" t="str">
        <f>IFERROR(VLOOKUP(Table134[[#This Row],[Item Description]],#REF!,3,0),Table134[[#This Row],[Tiêu chuẩn hiện tại trên SAP]])</f>
        <v>SAE J403-2014</v>
      </c>
      <c r="AZ2184" s="379" t="str">
        <f>IFERROR(VLOOKUP(Table134[[#This Row],[Item Description]],'TC-MVT'!A:D,4,0),"Chưa có mã")</f>
        <v>Chưa có mã</v>
      </c>
      <c r="BA21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84" s="78">
        <v>45879</v>
      </c>
      <c r="BC2184" s="78">
        <v>45886</v>
      </c>
      <c r="BF2184" s="3"/>
      <c r="BG2184" s="55"/>
      <c r="BH2184" s="3"/>
      <c r="BI2184" s="3"/>
      <c r="BJ2184" s="3"/>
      <c r="BK2184" s="78"/>
      <c r="BL2184" s="78">
        <v>45651</v>
      </c>
    </row>
    <row r="2185" spans="1:64" ht="15" customHeight="1">
      <c r="A2185" s="23" t="s">
        <v>1488</v>
      </c>
      <c r="B2185" s="23"/>
      <c r="C2185" s="23" t="s">
        <v>471</v>
      </c>
      <c r="D2185" s="23"/>
      <c r="E2185" s="23"/>
      <c r="F2185" s="432" t="s">
        <v>478</v>
      </c>
      <c r="G2185" s="13">
        <v>2000003207</v>
      </c>
      <c r="H2185" s="10" t="s">
        <v>1340</v>
      </c>
      <c r="I2185" s="68" t="s">
        <v>765</v>
      </c>
      <c r="J2185" s="44" t="s">
        <v>696</v>
      </c>
      <c r="K2185" s="14" t="s">
        <v>692</v>
      </c>
      <c r="L2185" s="10"/>
      <c r="M2185" s="52" t="str">
        <f>"Thép cuộn cán nóng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cuộn cán nóng 2.30x116X SAE1006</v>
      </c>
      <c r="N2185" s="12" t="s">
        <v>14</v>
      </c>
      <c r="O2185" s="2">
        <v>2.2999999999999998</v>
      </c>
      <c r="P2185" s="13" t="s">
        <v>70</v>
      </c>
      <c r="Q2185" s="17" t="s">
        <v>333</v>
      </c>
      <c r="R2185" s="12" t="str">
        <f>IF(LEN(Table134[[#This Row],[Khổ rộng]])=4,LEFT(Table134[[#This Row],[Khổ rộng]],3),3)&amp;""&amp;IF(RIGHT(Q2185,1)&lt;"5","X","Y")</f>
        <v>116X</v>
      </c>
      <c r="S2185" s="10">
        <v>240</v>
      </c>
      <c r="T2185" s="10">
        <v>0</v>
      </c>
      <c r="U2185" s="10">
        <f>Table134[[#This Row],[1A]]+Table134[[#This Row],[1B
I]]</f>
        <v>240</v>
      </c>
      <c r="V2185" s="10"/>
      <c r="W2185" s="5">
        <f>+Table134[[#This Row],[Tổng LSX]]</f>
        <v>240</v>
      </c>
      <c r="X2185" s="51">
        <f>SUMIF('Loại I HSM'!$A$5981:$A$6050,Table134[[#This Row],[Material description]],'Loại I HSM'!$B$5981:$B$6050)/1000*(U2185/SUMIF($M$2146:$M$2199,M2185,$U$2146:$U$2199))</f>
        <v>213.328</v>
      </c>
      <c r="Y2185" s="51">
        <f>SUMIF('Loại I HSM'!$D$5981:$D$6050,Table134[[#This Row],[Material description]],'Loại I HSM'!$E$5981:$E$6050)/1000*(U2185/SUMIF($M$2146:$M$2199,M2185,$U$2146:$U$2199))</f>
        <v>42.518000000000001</v>
      </c>
      <c r="Z2185" s="51">
        <f>SUMIF('Loại I HSM'!$I$5981:$I$6050,Table134[[#This Row],[Material description]],'Loại I HSM'!$J$5981:$J$6050)/1000*(U2185/SUMIF($M$2146:$M$2199,M2185,$U$2146:$U$2199))+SUMIF('Loại I HSM'!$I$5981:$I$6050,Table134[[#This Row],[Material description]]&amp;" II",'Loại I HSM'!$J$5981:$J$6050)/1000*(U2185/SUMIF($M$2146:$M$2199,M2185,$U$2146:$U$2199))</f>
        <v>0</v>
      </c>
      <c r="AA2185" s="10">
        <f t="shared" si="374"/>
        <v>255.846</v>
      </c>
      <c r="AB2185" s="10">
        <f t="shared" si="375"/>
        <v>-26.671999999999997</v>
      </c>
      <c r="AC2185" s="10"/>
      <c r="AD2185" s="10" t="str">
        <f>IF(Table134[[#This Row],[Tổng lượng sản xuất]]&gt;Table134[[#This Row],[Tổng LSX]]*0.9,"Hoàn thành","Chưa hoàn thành")</f>
        <v>Hoàn thành</v>
      </c>
      <c r="AE2185" s="10" t="str">
        <f>IF(Table134[[#This Row],[Tổng lượng sản xuất]]&gt;Table134[[#This Row],[Tổng LSX]]*0.9,"Hoàn thành","Chưa hoàn thành")</f>
        <v>Hoàn thành</v>
      </c>
      <c r="AF2185" s="51">
        <f>SUMIFS(BH!I:I,BH!F:F,Table134[[#This Row],[Material description]],BH!C:C,Table134[[#This Row],[SO Mapping]])/1000+SUMIFS(BH!I:I,BH!F:F,Table134[[#This Row],[Item Description]],BH!C:C,Table134[[#This Row],[SO Mapping]])/1000</f>
        <v>230.34399999999999</v>
      </c>
      <c r="AG2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5" s="8" t="s">
        <v>783</v>
      </c>
      <c r="AJ2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5" s="4">
        <f>SUMIFS(MP!D:D,MP!C:C,Table134[[#This Row],[Material description]]&amp;" II",MP!H:H,"")/1000</f>
        <v>0</v>
      </c>
      <c r="AM2185" s="4">
        <f>SUMIFS(MP!D:D,MP!A:A,"1522",MP!C:C,Table134[[#This Row],[Material description]],MP!H:H,"",MP!E:E,"ZH1")/1000</f>
        <v>0</v>
      </c>
      <c r="AN2185" s="4">
        <f>SUMIFS(MP!D:D,MP!A:A,"1522",MP!C:C,Table134[[#This Row],[Material description]],MP!H:H,"",MP!E:E,"ZH2")/1000</f>
        <v>0</v>
      </c>
      <c r="AO2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5" s="4">
        <f>SUMIFS(MP!D:D,MP!A:A,"cnk",MP!C:C,Table134[[#This Row],[Material description]])/1000</f>
        <v>0</v>
      </c>
      <c r="AQ2185" s="232" t="s">
        <v>1469</v>
      </c>
      <c r="AR2185" s="232" t="str">
        <f>VLOOKUP(Table134[[#This Row],[Mác thép]],'TC-MVT'!F:G,2,0)</f>
        <v>LC</v>
      </c>
      <c r="AS2185" s="28" t="s">
        <v>1063</v>
      </c>
      <c r="AT2185" s="233" t="s">
        <v>1491</v>
      </c>
      <c r="AU2185" s="9">
        <f>VLOOKUP(Table134[[#This Row],[Material description]],'TC-MVT'!$A:$D,4,0)</f>
        <v>1251121976975</v>
      </c>
      <c r="AV2185" s="5"/>
      <c r="AW2185" s="377" t="str">
        <f>VLOOKUP(Table134[[#This Row],[Material description]],'TC-MVT'!$A:$D,3,0)</f>
        <v>SAE J403-2014</v>
      </c>
      <c r="AX2185" s="260" t="str">
        <f>"Thép HRC HSPM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HRC HSPM 2.30x116X SAE1006</v>
      </c>
      <c r="AY2185" s="233" t="str">
        <f>IFERROR(VLOOKUP(Table134[[#This Row],[Item Description]],#REF!,3,0),Table134[[#This Row],[Tiêu chuẩn hiện tại trên SAP]])</f>
        <v>SAE J403-2014</v>
      </c>
      <c r="AZ2185" s="379" t="str">
        <f>IFERROR(VLOOKUP(Table134[[#This Row],[Item Description]],'TC-MVT'!A:D,4,0),"Chưa có mã")</f>
        <v>Chưa có mã</v>
      </c>
      <c r="BA21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5" s="78">
        <v>45879</v>
      </c>
      <c r="BC2185" s="78">
        <v>45886</v>
      </c>
      <c r="BF2185" s="3"/>
      <c r="BG2185" s="55"/>
      <c r="BH2185" s="3"/>
      <c r="BI2185" s="3"/>
      <c r="BJ2185" s="3"/>
      <c r="BK2185" s="78"/>
      <c r="BL2185" s="78">
        <v>45651</v>
      </c>
    </row>
    <row r="2186" spans="1:64" ht="15" customHeight="1">
      <c r="A2186" s="23" t="s">
        <v>1488</v>
      </c>
      <c r="B2186" s="23"/>
      <c r="C2186" s="23" t="s">
        <v>471</v>
      </c>
      <c r="D2186" s="23"/>
      <c r="E2186" s="23"/>
      <c r="F2186" s="432" t="s">
        <v>478</v>
      </c>
      <c r="G2186" s="13">
        <v>2000003207</v>
      </c>
      <c r="H2186" s="10" t="s">
        <v>1340</v>
      </c>
      <c r="I2186" s="68" t="s">
        <v>765</v>
      </c>
      <c r="J2186" s="44" t="s">
        <v>696</v>
      </c>
      <c r="K2186" s="14" t="s">
        <v>692</v>
      </c>
      <c r="L2186" s="10"/>
      <c r="M2186" s="52" t="str">
        <f>"Thép cuộn cán nóng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cuộn cán nóng 2.50x116X SAE1006</v>
      </c>
      <c r="N2186" s="12" t="s">
        <v>14</v>
      </c>
      <c r="O2186" s="13">
        <v>2.5</v>
      </c>
      <c r="P2186" s="13" t="s">
        <v>60</v>
      </c>
      <c r="Q2186" s="17" t="s">
        <v>333</v>
      </c>
      <c r="R2186" s="12" t="str">
        <f>IF(LEN(Table134[[#This Row],[Khổ rộng]])=4,LEFT(Table134[[#This Row],[Khổ rộng]],3),3)&amp;""&amp;IF(RIGHT(Q2186,1)&lt;"5","X","Y")</f>
        <v>116X</v>
      </c>
      <c r="S2186" s="10">
        <v>240</v>
      </c>
      <c r="T2186" s="10">
        <v>0</v>
      </c>
      <c r="U2186" s="10">
        <f>Table134[[#This Row],[1A]]+Table134[[#This Row],[1B
I]]</f>
        <v>240</v>
      </c>
      <c r="V2186" s="10"/>
      <c r="W2186" s="10">
        <f>+Table134[[#This Row],[Tổng LSX]]</f>
        <v>240</v>
      </c>
      <c r="X2186" s="51">
        <f>SUMIF('Loại I HSM'!$A$5981:$A$6050,Table134[[#This Row],[Material description]],'Loại I HSM'!$B$5981:$B$6050)/1000*(U2186/SUMIF($M$2146:$M$2199,M2186,$U$2146:$U$2199))</f>
        <v>251.768</v>
      </c>
      <c r="Y2186" s="51">
        <f>SUMIF('Loại I HSM'!$D$5981:$D$6050,Table134[[#This Row],[Material description]],'Loại I HSM'!$E$5981:$E$6050)/1000*(U2186/SUMIF($M$2146:$M$2199,M2186,$U$2146:$U$2199))</f>
        <v>21.574000000000002</v>
      </c>
      <c r="Z2186" s="51">
        <f>SUMIF('Loại I HSM'!$I$5981:$I$6050,Table134[[#This Row],[Material description]],'Loại I HSM'!$J$5981:$J$6050)/1000*(U2186/SUMIF($M$2146:$M$2199,M2186,$U$2146:$U$2199))+SUMIF('Loại I HSM'!$I$5981:$I$6050,Table134[[#This Row],[Material description]]&amp;" II",'Loại I HSM'!$J$5981:$J$6050)/1000*(U2186/SUMIF($M$2146:$M$2199,M2186,$U$2146:$U$2199))</f>
        <v>0</v>
      </c>
      <c r="AA2186" s="10">
        <f t="shared" si="374"/>
        <v>273.34199999999998</v>
      </c>
      <c r="AB2186" s="10">
        <f t="shared" si="375"/>
        <v>11.768000000000001</v>
      </c>
      <c r="AC2186" s="10" t="s">
        <v>687</v>
      </c>
      <c r="AD2186" s="10" t="str">
        <f>IF(Table134[[#This Row],[Tổng lượng sản xuất]]&gt;Table134[[#This Row],[Tổng LSX]]*0.9,"Hoàn thành","Chưa hoàn thành")</f>
        <v>Hoàn thành</v>
      </c>
      <c r="AE2186" s="10" t="str">
        <f>IF(Table134[[#This Row],[Tổng lượng sản xuất]]&gt;Table134[[#This Row],[Tổng LSX]]*0.9,"Hoàn thành","Chưa hoàn thành")</f>
        <v>Hoàn thành</v>
      </c>
      <c r="AF2186" s="51">
        <f>SUMIFS(BH!I:I,BH!F:F,Table134[[#This Row],[Material description]],BH!C:C,Table134[[#This Row],[SO Mapping]])/1000+SUMIFS(BH!I:I,BH!F:F,Table134[[#This Row],[Item Description]],BH!C:C,Table134[[#This Row],[SO Mapping]])/1000</f>
        <v>231.41399999999999</v>
      </c>
      <c r="AG2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6" s="8" t="s">
        <v>783</v>
      </c>
      <c r="AJ2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6" s="4">
        <f>SUMIFS(MP!D:D,MP!C:C,Table134[[#This Row],[Material description]]&amp;" II",MP!H:H,"")/1000</f>
        <v>0</v>
      </c>
      <c r="AM2186" s="4">
        <f>SUMIFS(MP!D:D,MP!A:A,"1522",MP!C:C,Table134[[#This Row],[Material description]],MP!H:H,"",MP!E:E,"ZH1")/1000</f>
        <v>0</v>
      </c>
      <c r="AN2186" s="4">
        <f>SUMIFS(MP!D:D,MP!A:A,"1522",MP!C:C,Table134[[#This Row],[Material description]],MP!H:H,"",MP!E:E,"ZH2")/1000</f>
        <v>0</v>
      </c>
      <c r="AO2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6" s="4">
        <f>SUMIFS(MP!D:D,MP!A:A,"cnk",MP!C:C,Table134[[#This Row],[Material description]])/1000</f>
        <v>0</v>
      </c>
      <c r="AQ2186" s="232" t="s">
        <v>1469</v>
      </c>
      <c r="AR2186" s="232" t="str">
        <f>VLOOKUP(Table134[[#This Row],[Mác thép]],'TC-MVT'!F:G,2,0)</f>
        <v>LC</v>
      </c>
      <c r="AS2186" s="28" t="s">
        <v>1063</v>
      </c>
      <c r="AT2186" s="233" t="s">
        <v>1491</v>
      </c>
      <c r="AU2186" s="9">
        <f>VLOOKUP(Table134[[#This Row],[Material description]],'TC-MVT'!$A:$D,4,0)</f>
        <v>1251121940280</v>
      </c>
      <c r="AV2186" s="5"/>
      <c r="AW2186" s="377" t="str">
        <f>VLOOKUP(Table134[[#This Row],[Material description]],'TC-MVT'!$A:$D,3,0)</f>
        <v>SAE J403-2014</v>
      </c>
      <c r="AX2186" s="260" t="str">
        <f>"Thép HRC HSPM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HRC HSPM 2.50x116X SAE1006</v>
      </c>
      <c r="AY2186" s="233" t="str">
        <f>IFERROR(VLOOKUP(Table134[[#This Row],[Item Description]],#REF!,3,0),Table134[[#This Row],[Tiêu chuẩn hiện tại trên SAP]])</f>
        <v>SAE J403-2014</v>
      </c>
      <c r="AZ2186" s="379" t="str">
        <f>IFERROR(VLOOKUP(Table134[[#This Row],[Item Description]],'TC-MVT'!A:D,4,0),"Chưa có mã")</f>
        <v>Chưa có mã</v>
      </c>
      <c r="BA21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6" s="78">
        <v>45879</v>
      </c>
      <c r="BC2186" s="78">
        <v>45886</v>
      </c>
      <c r="BF2186" s="3"/>
      <c r="BG2186" s="55"/>
      <c r="BH2186" s="3"/>
      <c r="BI2186" s="3"/>
      <c r="BJ2186" s="3"/>
      <c r="BK2186" s="78"/>
      <c r="BL2186" s="78">
        <v>45651</v>
      </c>
    </row>
    <row r="2187" spans="1:64" ht="15" customHeight="1">
      <c r="A2187" s="23" t="s">
        <v>1488</v>
      </c>
      <c r="B2187" s="23"/>
      <c r="C2187" s="23" t="s">
        <v>471</v>
      </c>
      <c r="D2187" s="23"/>
      <c r="E2187" s="23"/>
      <c r="F2187" s="432" t="s">
        <v>478</v>
      </c>
      <c r="G2187" s="13">
        <v>2000003207</v>
      </c>
      <c r="H2187" s="10" t="s">
        <v>1340</v>
      </c>
      <c r="I2187" s="68" t="s">
        <v>765</v>
      </c>
      <c r="J2187" s="44" t="s">
        <v>696</v>
      </c>
      <c r="K2187" s="14" t="s">
        <v>692</v>
      </c>
      <c r="L2187" s="10"/>
      <c r="M2187" s="52" t="str">
        <f>"Thép cuộn cán nóng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cuộn cán nóng 3.50x116X SAE1006</v>
      </c>
      <c r="N2187" s="12" t="s">
        <v>14</v>
      </c>
      <c r="O2187" s="13">
        <v>3.5</v>
      </c>
      <c r="P2187" s="13" t="s">
        <v>94</v>
      </c>
      <c r="Q2187" s="17" t="s">
        <v>333</v>
      </c>
      <c r="R2187" s="12" t="str">
        <f>IF(LEN(Table134[[#This Row],[Khổ rộng]])=4,LEFT(Table134[[#This Row],[Khổ rộng]],3),3)&amp;""&amp;IF(RIGHT(Q2187,1)&lt;"5","X","Y")</f>
        <v>116X</v>
      </c>
      <c r="S2187" s="10">
        <v>60</v>
      </c>
      <c r="T2187" s="10">
        <v>0</v>
      </c>
      <c r="U2187" s="10">
        <f>Table134[[#This Row],[1A]]+Table134[[#This Row],[1B
I]]</f>
        <v>60</v>
      </c>
      <c r="V2187" s="10"/>
      <c r="W2187" s="10">
        <f>+Table134[[#This Row],[Tổng LSX]]</f>
        <v>60</v>
      </c>
      <c r="X2187" s="51">
        <f>SUMIF('Loại I HSM'!$A$5981:$A$6050,Table134[[#This Row],[Material description]],'Loại I HSM'!$B$5981:$B$6050)/1000*(U2187/SUMIF($M$2146:$M$2199,M2187,$U$2146:$U$2199))</f>
        <v>63.671999999999997</v>
      </c>
      <c r="Y2187" s="51">
        <f>SUMIF('Loại I HSM'!$D$5981:$D$6050,Table134[[#This Row],[Material description]],'Loại I HSM'!$E$5981:$E$6050)/1000*(U2187/SUMIF($M$2146:$M$2199,M2187,$U$2146:$U$2199))</f>
        <v>0</v>
      </c>
      <c r="Z2187" s="51">
        <f>SUMIF('Loại I HSM'!$I$5981:$I$6050,Table134[[#This Row],[Material description]],'Loại I HSM'!$J$5981:$J$6050)/1000*(U2187/SUMIF($M$2146:$M$2199,M2187,$U$2146:$U$2199))+SUMIF('Loại I HSM'!$I$5981:$I$6050,Table134[[#This Row],[Material description]]&amp;" II",'Loại I HSM'!$J$5981:$J$6050)/1000*(U2187/SUMIF($M$2146:$M$2199,M2187,$U$2146:$U$2199))</f>
        <v>0</v>
      </c>
      <c r="AA2187" s="10">
        <f t="shared" si="374"/>
        <v>63.671999999999997</v>
      </c>
      <c r="AB2187" s="10">
        <f t="shared" si="375"/>
        <v>3.671999999999997</v>
      </c>
      <c r="AC2187" s="10" t="s">
        <v>687</v>
      </c>
      <c r="AD2187" s="10" t="str">
        <f>IF(Table134[[#This Row],[Tổng lượng sản xuất]]&gt;Table134[[#This Row],[Tổng LSX]]*0.9,"Hoàn thành","Chưa hoàn thành")</f>
        <v>Hoàn thành</v>
      </c>
      <c r="AE2187" s="10" t="str">
        <f>IF(Table134[[#This Row],[Tổng lượng sản xuất]]&gt;Table134[[#This Row],[Tổng LSX]]*0.9,"Hoàn thành","Chưa hoàn thành")</f>
        <v>Hoàn thành</v>
      </c>
      <c r="AF2187" s="51">
        <f>SUMIFS(BH!I:I,BH!F:F,Table134[[#This Row],[Material description]],BH!C:C,Table134[[#This Row],[SO Mapping]])/1000+SUMIFS(BH!I:I,BH!F:F,Table134[[#This Row],[Item Description]],BH!C:C,Table134[[#This Row],[SO Mapping]])/1000</f>
        <v>63.671999999999997</v>
      </c>
      <c r="AG2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7" s="8" t="s">
        <v>783</v>
      </c>
      <c r="AJ2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7" s="4">
        <f>SUMIFS(MP!D:D,MP!C:C,Table134[[#This Row],[Material description]]&amp;" II",MP!H:H,"")/1000</f>
        <v>0</v>
      </c>
      <c r="AM2187" s="4">
        <f>SUMIFS(MP!D:D,MP!A:A,"1522",MP!C:C,Table134[[#This Row],[Material description]],MP!H:H,"",MP!E:E,"ZH1")/1000</f>
        <v>0</v>
      </c>
      <c r="AN2187" s="4">
        <f>SUMIFS(MP!D:D,MP!A:A,"1522",MP!C:C,Table134[[#This Row],[Material description]],MP!H:H,"",MP!E:E,"ZH2")/1000</f>
        <v>0</v>
      </c>
      <c r="AO2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7" s="4">
        <f>SUMIFS(MP!D:D,MP!A:A,"cnk",MP!C:C,Table134[[#This Row],[Material description]])/1000</f>
        <v>0</v>
      </c>
      <c r="AQ2187" s="232" t="s">
        <v>1469</v>
      </c>
      <c r="AR2187" s="232" t="str">
        <f>VLOOKUP(Table134[[#This Row],[Mác thép]],'TC-MVT'!F:G,2,0)</f>
        <v>LC</v>
      </c>
      <c r="AS2187" s="28" t="s">
        <v>1063</v>
      </c>
      <c r="AT2187" s="233" t="s">
        <v>1491</v>
      </c>
      <c r="AU2187" s="9">
        <f>VLOOKUP(Table134[[#This Row],[Material description]],'TC-MVT'!$A:$D,4,0)</f>
        <v>1251121953488</v>
      </c>
      <c r="AV2187" s="5"/>
      <c r="AW2187" s="377" t="str">
        <f>VLOOKUP(Table134[[#This Row],[Material description]],'TC-MVT'!$A:$D,3,0)</f>
        <v>SAE J403-2014</v>
      </c>
      <c r="AX2187" s="260" t="str">
        <f>"Thép HRC HSPM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HRC HSPM 3.50x116X SAE1006</v>
      </c>
      <c r="AY2187" s="233" t="str">
        <f>IFERROR(VLOOKUP(Table134[[#This Row],[Item Description]],#REF!,3,0),Table134[[#This Row],[Tiêu chuẩn hiện tại trên SAP]])</f>
        <v>SAE J403-2014</v>
      </c>
      <c r="AZ2187" s="379" t="str">
        <f>IFERROR(VLOOKUP(Table134[[#This Row],[Item Description]],'TC-MVT'!A:D,4,0),"Chưa có mã")</f>
        <v>Chưa có mã</v>
      </c>
      <c r="BA21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7" s="78">
        <v>45879</v>
      </c>
      <c r="BC2187" s="78">
        <v>45886</v>
      </c>
      <c r="BF2187" s="3"/>
      <c r="BG2187" s="55"/>
      <c r="BH2187" s="3"/>
      <c r="BI2187" s="3"/>
      <c r="BJ2187" s="3"/>
      <c r="BK2187" s="78"/>
      <c r="BL2187" s="78">
        <v>45651</v>
      </c>
    </row>
    <row r="2188" spans="1:64" ht="15" customHeight="1">
      <c r="A2188" s="23" t="s">
        <v>1488</v>
      </c>
      <c r="B2188" s="23"/>
      <c r="C2188" s="23" t="s">
        <v>471</v>
      </c>
      <c r="D2188" s="23"/>
      <c r="E2188" s="23"/>
      <c r="F2188" s="432" t="s">
        <v>478</v>
      </c>
      <c r="G2188" s="13">
        <v>2000003207</v>
      </c>
      <c r="H2188" s="10" t="s">
        <v>935</v>
      </c>
      <c r="I2188" s="68" t="s">
        <v>765</v>
      </c>
      <c r="J2188" s="44" t="s">
        <v>696</v>
      </c>
      <c r="K2188" s="14" t="s">
        <v>692</v>
      </c>
      <c r="L2188" s="10"/>
      <c r="M2188" s="52" t="str">
        <f>"Thép cuộn cán nóng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cuộn cán nóng 2.30x120X SAE1006</v>
      </c>
      <c r="N2188" s="12" t="s">
        <v>14</v>
      </c>
      <c r="O2188" s="2">
        <v>2.2999999999999998</v>
      </c>
      <c r="P2188" s="13" t="s">
        <v>70</v>
      </c>
      <c r="Q2188" s="17" t="s">
        <v>479</v>
      </c>
      <c r="R2188" s="12" t="str">
        <f>IF(LEN(Table134[[#This Row],[Khổ rộng]])=4,LEFT(Table134[[#This Row],[Khổ rộng]],3),3)&amp;""&amp;IF(RIGHT(Q2188,1)&lt;"5","X","Y")</f>
        <v>120X</v>
      </c>
      <c r="S2188" s="10">
        <v>180</v>
      </c>
      <c r="T2188" s="10">
        <v>0</v>
      </c>
      <c r="U2188" s="10">
        <f>Table134[[#This Row],[1A]]+Table134[[#This Row],[1B
I]]</f>
        <v>180</v>
      </c>
      <c r="V2188" s="10"/>
      <c r="W2188" s="5">
        <f>+Table134[[#This Row],[Tổng LSX]]</f>
        <v>180</v>
      </c>
      <c r="X2188" s="51">
        <f>SUMIF('Loại I HSM'!$A$5981:$A$6050,Table134[[#This Row],[Material description]],'Loại I HSM'!$B$5981:$B$6050)/1000*(U2188/SUMIF($M$2146:$M$2199,M2188,$U$2146:$U$2199))</f>
        <v>194.006</v>
      </c>
      <c r="Y2188" s="51">
        <f>SUMIF('Loại I HSM'!$D$5981:$D$6050,Table134[[#This Row],[Material description]],'Loại I HSM'!$E$5981:$E$6050)/1000*(U2188/SUMIF($M$2146:$M$2199,M2188,$U$2146:$U$2199))</f>
        <v>0</v>
      </c>
      <c r="Z2188" s="51">
        <f>SUMIF('Loại I HSM'!$I$5981:$I$6050,Table134[[#This Row],[Material description]],'Loại I HSM'!$J$5981:$J$6050)/1000*(U2188/SUMIF($M$2146:$M$2199,M2188,$U$2146:$U$2199))+SUMIF('Loại I HSM'!$I$5981:$I$6050,Table134[[#This Row],[Material description]]&amp;" II",'Loại I HSM'!$J$5981:$J$6050)/1000*(U2188/SUMIF($M$2146:$M$2199,M2188,$U$2146:$U$2199))</f>
        <v>0</v>
      </c>
      <c r="AA2188" s="10">
        <f t="shared" si="374"/>
        <v>194.006</v>
      </c>
      <c r="AB2188" s="10">
        <f t="shared" si="375"/>
        <v>14.006</v>
      </c>
      <c r="AC2188" s="10" t="s">
        <v>687</v>
      </c>
      <c r="AD2188" s="10" t="str">
        <f>IF(Table134[[#This Row],[Tổng lượng sản xuất]]&gt;Table134[[#This Row],[Tổng LSX]]*0.9,"Hoàn thành","Chưa hoàn thành")</f>
        <v>Hoàn thành</v>
      </c>
      <c r="AE2188" s="10" t="str">
        <f>IF(Table134[[#This Row],[Tổng lượng sản xuất]]&gt;Table134[[#This Row],[Tổng LSX]]*0.9,"Hoàn thành","Chưa hoàn thành")</f>
        <v>Hoàn thành</v>
      </c>
      <c r="AF2188" s="51">
        <f>SUMIFS(BH!I:I,BH!F:F,Table134[[#This Row],[Material description]],BH!C:C,Table134[[#This Row],[SO Mapping]])/1000+SUMIFS(BH!I:I,BH!F:F,Table134[[#This Row],[Item Description]],BH!C:C,Table134[[#This Row],[SO Mapping]])/1000</f>
        <v>194.006</v>
      </c>
      <c r="AG21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8" s="8" t="s">
        <v>783</v>
      </c>
      <c r="AJ2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8" s="4">
        <f>SUMIFS(MP!D:D,MP!C:C,Table134[[#This Row],[Material description]]&amp;" II",MP!H:H,"")/1000</f>
        <v>0</v>
      </c>
      <c r="AM2188" s="4">
        <f>SUMIFS(MP!D:D,MP!A:A,"1522",MP!C:C,Table134[[#This Row],[Material description]],MP!H:H,"",MP!E:E,"ZH1")/1000</f>
        <v>0</v>
      </c>
      <c r="AN2188" s="4">
        <f>SUMIFS(MP!D:D,MP!A:A,"1522",MP!C:C,Table134[[#This Row],[Material description]],MP!H:H,"",MP!E:E,"ZH2")/1000</f>
        <v>0</v>
      </c>
      <c r="AO2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8" s="4">
        <f>SUMIFS(MP!D:D,MP!A:A,"cnk",MP!C:C,Table134[[#This Row],[Material description]])/1000</f>
        <v>0</v>
      </c>
      <c r="AQ2188" s="232" t="s">
        <v>1469</v>
      </c>
      <c r="AR2188" s="232" t="str">
        <f>VLOOKUP(Table134[[#This Row],[Mác thép]],'TC-MVT'!F:G,2,0)</f>
        <v>LC</v>
      </c>
      <c r="AS2188" s="28" t="s">
        <v>1063</v>
      </c>
      <c r="AT2188" s="233" t="s">
        <v>1491</v>
      </c>
      <c r="AU2188" s="9">
        <f>VLOOKUP(Table134[[#This Row],[Material description]],'TC-MVT'!$A:$D,4,0)</f>
        <v>1251121944790</v>
      </c>
      <c r="AV2188" s="5"/>
      <c r="AW2188" s="377" t="str">
        <f>VLOOKUP(Table134[[#This Row],[Material description]],'TC-MVT'!$A:$D,3,0)</f>
        <v>SAE J403-2014</v>
      </c>
      <c r="AX2188" s="260" t="str">
        <f>"Thép HRC HSPM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HRC HSPM 2.30x120X SAE1006</v>
      </c>
      <c r="AY2188" s="233" t="str">
        <f>IFERROR(VLOOKUP(Table134[[#This Row],[Item Description]],#REF!,3,0),Table134[[#This Row],[Tiêu chuẩn hiện tại trên SAP]])</f>
        <v>SAE J403-2014</v>
      </c>
      <c r="AZ2188" s="379" t="str">
        <f>IFERROR(VLOOKUP(Table134[[#This Row],[Item Description]],'TC-MVT'!A:D,4,0),"Chưa có mã")</f>
        <v>Chưa có mã</v>
      </c>
      <c r="BA21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8" s="78">
        <v>45879</v>
      </c>
      <c r="BC2188" s="78">
        <v>45886</v>
      </c>
      <c r="BF2188" s="3"/>
      <c r="BG2188" s="55"/>
      <c r="BH2188" s="3"/>
      <c r="BI2188" s="3"/>
      <c r="BJ2188" s="3"/>
      <c r="BK2188" s="78"/>
      <c r="BL2188" s="78">
        <v>45651</v>
      </c>
    </row>
    <row r="2189" spans="1:64" ht="15" customHeight="1">
      <c r="A2189" s="23" t="s">
        <v>1488</v>
      </c>
      <c r="B2189" s="23"/>
      <c r="C2189" s="23" t="s">
        <v>471</v>
      </c>
      <c r="D2189" s="23"/>
      <c r="E2189" s="23"/>
      <c r="F2189" s="432" t="s">
        <v>478</v>
      </c>
      <c r="G2189" s="13">
        <v>2000003207</v>
      </c>
      <c r="H2189" s="10" t="s">
        <v>935</v>
      </c>
      <c r="I2189" s="68" t="s">
        <v>765</v>
      </c>
      <c r="J2189" s="44" t="s">
        <v>696</v>
      </c>
      <c r="K2189" s="14" t="s">
        <v>692</v>
      </c>
      <c r="L2189" s="10"/>
      <c r="M2189" s="52" t="str">
        <f>"Thép cuộn cán nóng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cuộn cán nóng 2.80x120X SAE1006</v>
      </c>
      <c r="N2189" s="12" t="s">
        <v>14</v>
      </c>
      <c r="O2189" s="2">
        <v>2.8</v>
      </c>
      <c r="P2189" s="13" t="s">
        <v>80</v>
      </c>
      <c r="Q2189" s="17" t="s">
        <v>479</v>
      </c>
      <c r="R2189" s="12" t="str">
        <f>IF(LEN(Table134[[#This Row],[Khổ rộng]])=4,LEFT(Table134[[#This Row],[Khổ rộng]],3),3)&amp;""&amp;IF(RIGHT(Q2189,1)&lt;"5","X","Y")</f>
        <v>120X</v>
      </c>
      <c r="S2189" s="10">
        <v>460</v>
      </c>
      <c r="T2189" s="10">
        <v>0</v>
      </c>
      <c r="U2189" s="10">
        <f>Table134[[#This Row],[1A]]+Table134[[#This Row],[1B
I]]</f>
        <v>460</v>
      </c>
      <c r="V2189" s="10"/>
      <c r="W2189" s="5">
        <f>+Table134[[#This Row],[Tổng LSX]]</f>
        <v>460</v>
      </c>
      <c r="X2189" s="51">
        <f>SUMIF('Loại I HSM'!$A$5981:$A$6050,Table134[[#This Row],[Material description]],'Loại I HSM'!$B$5981:$B$6050)/1000*(U2189/SUMIF($M$2146:$M$2199,M2189,$U$2146:$U$2199))</f>
        <v>469.47399999999999</v>
      </c>
      <c r="Y2189" s="51">
        <f>SUMIF('Loại I HSM'!$D$5981:$D$6050,Table134[[#This Row],[Material description]],'Loại I HSM'!$E$5981:$E$6050)/1000*(U2189/SUMIF($M$2146:$M$2199,M2189,$U$2146:$U$2199))</f>
        <v>0</v>
      </c>
      <c r="Z2189" s="51">
        <f>SUMIF('Loại I HSM'!$I$5981:$I$6050,Table134[[#This Row],[Material description]],'Loại I HSM'!$J$5981:$J$6050)/1000*(U2189/SUMIF($M$2146:$M$2199,M2189,$U$2146:$U$2199))+SUMIF('Loại I HSM'!$I$5981:$I$6050,Table134[[#This Row],[Material description]]&amp;" II",'Loại I HSM'!$J$5981:$J$6050)/1000*(U2189/SUMIF($M$2146:$M$2199,M2189,$U$2146:$U$2199))</f>
        <v>0</v>
      </c>
      <c r="AA2189" s="10">
        <f t="shared" si="374"/>
        <v>469.47399999999999</v>
      </c>
      <c r="AB2189" s="10">
        <f t="shared" si="375"/>
        <v>9.4739999999999895</v>
      </c>
      <c r="AC2189" s="10" t="s">
        <v>687</v>
      </c>
      <c r="AD2189" s="10" t="str">
        <f>IF(Table134[[#This Row],[Tổng lượng sản xuất]]&gt;Table134[[#This Row],[Tổng LSX]]*0.9,"Hoàn thành","Chưa hoàn thành")</f>
        <v>Hoàn thành</v>
      </c>
      <c r="AE2189" s="10" t="str">
        <f>IF(Table134[[#This Row],[Tổng lượng sản xuất]]&gt;Table134[[#This Row],[Tổng LSX]]*0.9,"Hoàn thành","Chưa hoàn thành")</f>
        <v>Hoàn thành</v>
      </c>
      <c r="AF2189" s="51">
        <f>SUMIFS(BH!I:I,BH!F:F,Table134[[#This Row],[Material description]],BH!C:C,Table134[[#This Row],[SO Mapping]])/1000+SUMIFS(BH!I:I,BH!F:F,Table134[[#This Row],[Item Description]],BH!C:C,Table134[[#This Row],[SO Mapping]])/1000</f>
        <v>447.01</v>
      </c>
      <c r="AG2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9" s="8" t="s">
        <v>783</v>
      </c>
      <c r="AJ2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.643999999999998</v>
      </c>
      <c r="AK2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9" s="4">
        <f>SUMIFS(MP!D:D,MP!C:C,Table134[[#This Row],[Material description]]&amp;" II",MP!H:H,"")/1000</f>
        <v>0</v>
      </c>
      <c r="AM2189" s="4">
        <f>SUMIFS(MP!D:D,MP!A:A,"1522",MP!C:C,Table134[[#This Row],[Material description]],MP!H:H,"",MP!E:E,"ZH1")/1000</f>
        <v>0</v>
      </c>
      <c r="AN2189" s="4">
        <f>SUMIFS(MP!D:D,MP!A:A,"1522",MP!C:C,Table134[[#This Row],[Material description]],MP!H:H,"",MP!E:E,"ZH2")/1000</f>
        <v>0</v>
      </c>
      <c r="AO2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9" s="4">
        <f>SUMIFS(MP!D:D,MP!A:A,"cnk",MP!C:C,Table134[[#This Row],[Material description]])/1000</f>
        <v>0</v>
      </c>
      <c r="AQ2189" s="232" t="s">
        <v>1469</v>
      </c>
      <c r="AR2189" s="232" t="str">
        <f>VLOOKUP(Table134[[#This Row],[Mác thép]],'TC-MVT'!F:G,2,0)</f>
        <v>LC</v>
      </c>
      <c r="AS2189" s="28" t="s">
        <v>1063</v>
      </c>
      <c r="AT2189" s="233" t="s">
        <v>1491</v>
      </c>
      <c r="AU2189" s="9">
        <f>VLOOKUP(Table134[[#This Row],[Material description]],'TC-MVT'!$A:$D,4,0)</f>
        <v>1251121947043</v>
      </c>
      <c r="AV2189" s="5"/>
      <c r="AW2189" s="377" t="str">
        <f>VLOOKUP(Table134[[#This Row],[Material description]],'TC-MVT'!$A:$D,3,0)</f>
        <v>SAE J403-2014</v>
      </c>
      <c r="AX2189" s="260" t="str">
        <f>"Thép HRC HSPM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HRC HSPM 2.80x120X SAE1006</v>
      </c>
      <c r="AY2189" s="233" t="str">
        <f>IFERROR(VLOOKUP(Table134[[#This Row],[Item Description]],#REF!,3,0),Table134[[#This Row],[Tiêu chuẩn hiện tại trên SAP]])</f>
        <v>SAE J403-2014</v>
      </c>
      <c r="AZ2189" s="379">
        <f>IFERROR(VLOOKUP(Table134[[#This Row],[Item Description]],'TC-MVT'!A:D,4,0),"Chưa có mã")</f>
        <v>1251122104834</v>
      </c>
      <c r="BA21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9" s="78">
        <v>45879</v>
      </c>
      <c r="BC2189" s="78">
        <v>45886</v>
      </c>
      <c r="BF2189" s="3"/>
      <c r="BG2189" s="55"/>
      <c r="BH2189" s="3"/>
      <c r="BI2189" s="3"/>
      <c r="BJ2189" s="3"/>
      <c r="BK2189" s="78"/>
      <c r="BL2189" s="78">
        <v>45651</v>
      </c>
    </row>
    <row r="2190" spans="1:64" ht="15" customHeight="1">
      <c r="A2190" s="23" t="s">
        <v>1488</v>
      </c>
      <c r="B2190" s="23"/>
      <c r="C2190" s="23" t="s">
        <v>471</v>
      </c>
      <c r="D2190" s="23"/>
      <c r="E2190" s="23"/>
      <c r="F2190" s="432" t="s">
        <v>478</v>
      </c>
      <c r="G2190" s="13">
        <v>2000003207</v>
      </c>
      <c r="H2190" s="10" t="s">
        <v>935</v>
      </c>
      <c r="I2190" s="68" t="s">
        <v>765</v>
      </c>
      <c r="J2190" s="44" t="s">
        <v>696</v>
      </c>
      <c r="K2190" s="14" t="s">
        <v>692</v>
      </c>
      <c r="L2190" s="10"/>
      <c r="M2190" s="52" t="str">
        <f>"Thép cuộn cán nóng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cuộn cán nóng 3.50x120X SAE1006</v>
      </c>
      <c r="N2190" s="12" t="s">
        <v>14</v>
      </c>
      <c r="O2190" s="2">
        <v>3.5</v>
      </c>
      <c r="P2190" s="13" t="s">
        <v>94</v>
      </c>
      <c r="Q2190" s="17" t="s">
        <v>479</v>
      </c>
      <c r="R2190" s="12" t="str">
        <f>IF(LEN(Table134[[#This Row],[Khổ rộng]])=4,LEFT(Table134[[#This Row],[Khổ rộng]],3),3)&amp;""&amp;IF(RIGHT(Q2190,1)&lt;"5","X","Y")</f>
        <v>120X</v>
      </c>
      <c r="S2190" s="10">
        <v>370</v>
      </c>
      <c r="T2190" s="10">
        <v>0</v>
      </c>
      <c r="U2190" s="10">
        <f>Table134[[#This Row],[1A]]+Table134[[#This Row],[1B
I]]</f>
        <v>370</v>
      </c>
      <c r="V2190" s="10"/>
      <c r="W2190" s="5">
        <f>+Table134[[#This Row],[Tổng LSX]]</f>
        <v>370</v>
      </c>
      <c r="X2190" s="51">
        <f>SUMIF('Loại I HSM'!$A$5981:$A$6050,Table134[[#This Row],[Material description]],'Loại I HSM'!$B$5981:$B$6050)/1000*(U2190/SUMIF($M$2146:$M$2199,M2190,$U$2146:$U$2199))</f>
        <v>379.03800000000001</v>
      </c>
      <c r="Y2190" s="51">
        <f>SUMIF('Loại I HSM'!$D$5981:$D$6050,Table134[[#This Row],[Material description]],'Loại I HSM'!$E$5981:$E$6050)/1000*(U2190/SUMIF($M$2146:$M$2199,M2190,$U$2146:$U$2199))</f>
        <v>22.553999999999998</v>
      </c>
      <c r="Z2190" s="51">
        <f>SUMIF('Loại I HSM'!$I$5981:$I$6050,Table134[[#This Row],[Material description]],'Loại I HSM'!$J$5981:$J$6050)/1000*(U2190/SUMIF($M$2146:$M$2199,M2190,$U$2146:$U$2199))+SUMIF('Loại I HSM'!$I$5981:$I$6050,Table134[[#This Row],[Material description]]&amp;" II",'Loại I HSM'!$J$5981:$J$6050)/1000*(U2190/SUMIF($M$2146:$M$2199,M2190,$U$2146:$U$2199))</f>
        <v>0</v>
      </c>
      <c r="AA2190" s="10">
        <f t="shared" si="374"/>
        <v>401.59199999999998</v>
      </c>
      <c r="AB2190" s="10">
        <f t="shared" si="375"/>
        <v>9.0380000000000109</v>
      </c>
      <c r="AC2190" s="10" t="s">
        <v>687</v>
      </c>
      <c r="AD2190" s="10" t="str">
        <f>IF(Table134[[#This Row],[Tổng lượng sản xuất]]&gt;Table134[[#This Row],[Tổng LSX]]*0.9,"Hoàn thành","Chưa hoàn thành")</f>
        <v>Hoàn thành</v>
      </c>
      <c r="AE2190" s="10" t="str">
        <f>IF(Table134[[#This Row],[Tổng lượng sản xuất]]&gt;Table134[[#This Row],[Tổng LSX]]*0.9,"Hoàn thành","Chưa hoàn thành")</f>
        <v>Hoàn thành</v>
      </c>
      <c r="AF2190" s="51">
        <f>SUMIFS(BH!I:I,BH!F:F,Table134[[#This Row],[Material description]],BH!C:C,Table134[[#This Row],[SO Mapping]])/1000+SUMIFS(BH!I:I,BH!F:F,Table134[[#This Row],[Item Description]],BH!C:C,Table134[[#This Row],[SO Mapping]])/1000</f>
        <v>379.03800000000001</v>
      </c>
      <c r="AG2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0" s="8" t="s">
        <v>783</v>
      </c>
      <c r="AJ2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0" s="4">
        <f>SUMIFS(MP!D:D,MP!C:C,Table134[[#This Row],[Material description]]&amp;" II",MP!H:H,"")/1000</f>
        <v>0</v>
      </c>
      <c r="AM2190" s="4">
        <f>SUMIFS(MP!D:D,MP!A:A,"1522",MP!C:C,Table134[[#This Row],[Material description]],MP!H:H,"",MP!E:E,"ZH1")/1000</f>
        <v>0</v>
      </c>
      <c r="AN2190" s="4">
        <f>SUMIFS(MP!D:D,MP!A:A,"1522",MP!C:C,Table134[[#This Row],[Material description]],MP!H:H,"",MP!E:E,"ZH2")/1000</f>
        <v>0</v>
      </c>
      <c r="AO21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0" s="4">
        <f>SUMIFS(MP!D:D,MP!A:A,"cnk",MP!C:C,Table134[[#This Row],[Material description]])/1000</f>
        <v>0</v>
      </c>
      <c r="AQ2190" s="232" t="s">
        <v>1469</v>
      </c>
      <c r="AR2190" s="232" t="str">
        <f>VLOOKUP(Table134[[#This Row],[Mác thép]],'TC-MVT'!F:G,2,0)</f>
        <v>LC</v>
      </c>
      <c r="AS2190" s="28" t="s">
        <v>1063</v>
      </c>
      <c r="AT2190" s="233" t="s">
        <v>1491</v>
      </c>
      <c r="AU2190" s="9">
        <f>VLOOKUP(Table134[[#This Row],[Material description]],'TC-MVT'!$A:$D,4,0)</f>
        <v>1251121947005</v>
      </c>
      <c r="AV2190" s="5"/>
      <c r="AW2190" s="377" t="str">
        <f>VLOOKUP(Table134[[#This Row],[Material description]],'TC-MVT'!$A:$D,3,0)</f>
        <v>SAE J403-2014</v>
      </c>
      <c r="AX2190" s="260" t="str">
        <f>"Thép HRC HSPM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HRC HSPM 3.50x120X SAE1006</v>
      </c>
      <c r="AY2190" s="233" t="str">
        <f>IFERROR(VLOOKUP(Table134[[#This Row],[Item Description]],#REF!,3,0),Table134[[#This Row],[Tiêu chuẩn hiện tại trên SAP]])</f>
        <v>SAE J403-2014</v>
      </c>
      <c r="AZ2190" s="379" t="str">
        <f>IFERROR(VLOOKUP(Table134[[#This Row],[Item Description]],'TC-MVT'!A:D,4,0),"Chưa có mã")</f>
        <v>Chưa có mã</v>
      </c>
      <c r="BA21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0" s="78">
        <v>45879</v>
      </c>
      <c r="BC2190" s="78">
        <v>45886</v>
      </c>
      <c r="BF2190" s="3"/>
      <c r="BG2190" s="55"/>
      <c r="BH2190" s="3"/>
      <c r="BI2190" s="3"/>
      <c r="BJ2190" s="3"/>
      <c r="BK2190" s="78"/>
      <c r="BL2190" s="78">
        <v>45651</v>
      </c>
    </row>
    <row r="2191" spans="1:64" ht="15" customHeight="1">
      <c r="A2191" s="23" t="s">
        <v>1488</v>
      </c>
      <c r="B2191" s="23"/>
      <c r="C2191" s="23" t="s">
        <v>471</v>
      </c>
      <c r="D2191" s="23"/>
      <c r="E2191" s="23"/>
      <c r="F2191" s="432" t="s">
        <v>478</v>
      </c>
      <c r="G2191" s="13">
        <v>2000003207</v>
      </c>
      <c r="H2191" s="10" t="s">
        <v>935</v>
      </c>
      <c r="I2191" s="68" t="s">
        <v>765</v>
      </c>
      <c r="J2191" s="44" t="s">
        <v>696</v>
      </c>
      <c r="K2191" s="14" t="s">
        <v>692</v>
      </c>
      <c r="L2191" s="10"/>
      <c r="M2191" s="52" t="str">
        <f>"Thép cuộn cán nóng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cuộn cán nóng 3.80x120X SAE1006</v>
      </c>
      <c r="N2191" s="12" t="s">
        <v>14</v>
      </c>
      <c r="O2191" s="2">
        <v>3.8</v>
      </c>
      <c r="P2191" s="13" t="s">
        <v>235</v>
      </c>
      <c r="Q2191" s="17" t="s">
        <v>479</v>
      </c>
      <c r="R2191" s="12" t="str">
        <f>IF(LEN(Table134[[#This Row],[Khổ rộng]])=4,LEFT(Table134[[#This Row],[Khổ rộng]],3),3)&amp;""&amp;IF(RIGHT(Q2191,1)&lt;"5","X","Y")</f>
        <v>120X</v>
      </c>
      <c r="S2191" s="10">
        <v>90</v>
      </c>
      <c r="T2191" s="10">
        <v>0</v>
      </c>
      <c r="U2191" s="10">
        <f>Table134[[#This Row],[1A]]+Table134[[#This Row],[1B
I]]</f>
        <v>90</v>
      </c>
      <c r="V2191" s="10"/>
      <c r="W2191" s="5">
        <f>+Table134[[#This Row],[Tổng LSX]]</f>
        <v>90</v>
      </c>
      <c r="X2191" s="51">
        <f>SUMIF('Loại I HSM'!$A$5981:$A$6050,Table134[[#This Row],[Material description]],'Loại I HSM'!$B$5981:$B$6050)/1000*(U2191/SUMIF($M$2146:$M$2199,M2191,$U$2146:$U$2199))</f>
        <v>63.862000000000002</v>
      </c>
      <c r="Y2191" s="51">
        <f>SUMIF('Loại I HSM'!$D$5981:$D$6050,Table134[[#This Row],[Material description]],'Loại I HSM'!$E$5981:$E$6050)/1000*(U2191/SUMIF($M$2146:$M$2199,M2191,$U$2146:$U$2199))</f>
        <v>42.027999999999999</v>
      </c>
      <c r="Z2191" s="51">
        <f>SUMIF('Loại I HSM'!$I$5981:$I$6050,Table134[[#This Row],[Material description]],'Loại I HSM'!$J$5981:$J$6050)/1000*(U2191/SUMIF($M$2146:$M$2199,M2191,$U$2146:$U$2199))+SUMIF('Loại I HSM'!$I$5981:$I$6050,Table134[[#This Row],[Material description]]&amp;" II",'Loại I HSM'!$J$5981:$J$6050)/1000*(U2191/SUMIF($M$2146:$M$2199,M2191,$U$2146:$U$2199))</f>
        <v>21.283999999999999</v>
      </c>
      <c r="AA2191" s="10">
        <f t="shared" si="374"/>
        <v>105.89</v>
      </c>
      <c r="AB2191" s="10">
        <f t="shared" si="375"/>
        <v>-26.137999999999998</v>
      </c>
      <c r="AC2191" s="10"/>
      <c r="AD2191" s="10" t="str">
        <f>IF(Table134[[#This Row],[Tổng lượng sản xuất]]&gt;Table134[[#This Row],[Tổng LSX]]*0.9,"Hoàn thành","Chưa hoàn thành")</f>
        <v>Hoàn thành</v>
      </c>
      <c r="AE2191" s="10" t="str">
        <f>IF(Table134[[#This Row],[Tổng lượng sản xuất]]&gt;Table134[[#This Row],[Tổng LSX]]*0.9,"Hoàn thành","Chưa hoàn thành")</f>
        <v>Hoàn thành</v>
      </c>
      <c r="AF2191" s="51">
        <f>SUMIFS(BH!I:I,BH!F:F,Table134[[#This Row],[Material description]],BH!C:C,Table134[[#This Row],[SO Mapping]])/1000+SUMIFS(BH!I:I,BH!F:F,Table134[[#This Row],[Item Description]],BH!C:C,Table134[[#This Row],[SO Mapping]])/1000</f>
        <v>85.236000000000004</v>
      </c>
      <c r="AG2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1" s="8" t="s">
        <v>783</v>
      </c>
      <c r="AJ2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1" s="4">
        <f>SUMIFS(MP!D:D,MP!C:C,Table134[[#This Row],[Material description]]&amp;" II",MP!H:H,"")/1000</f>
        <v>0</v>
      </c>
      <c r="AM2191" s="4">
        <f>SUMIFS(MP!D:D,MP!A:A,"1522",MP!C:C,Table134[[#This Row],[Material description]],MP!H:H,"",MP!E:E,"ZH1")/1000</f>
        <v>0</v>
      </c>
      <c r="AN2191" s="4">
        <f>SUMIFS(MP!D:D,MP!A:A,"1522",MP!C:C,Table134[[#This Row],[Material description]],MP!H:H,"",MP!E:E,"ZH2")/1000</f>
        <v>0</v>
      </c>
      <c r="AO21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1" s="4">
        <f>SUMIFS(MP!D:D,MP!A:A,"cnk",MP!C:C,Table134[[#This Row],[Material description]])/1000</f>
        <v>0</v>
      </c>
      <c r="AQ2191" s="232" t="s">
        <v>1469</v>
      </c>
      <c r="AR2191" s="232" t="str">
        <f>VLOOKUP(Table134[[#This Row],[Mác thép]],'TC-MVT'!F:G,2,0)</f>
        <v>LC</v>
      </c>
      <c r="AS2191" s="28" t="s">
        <v>1063</v>
      </c>
      <c r="AT2191" s="233" t="s">
        <v>1491</v>
      </c>
      <c r="AU2191" s="9">
        <f>VLOOKUP(Table134[[#This Row],[Material description]],'TC-MVT'!$A:$D,4,0)</f>
        <v>1251121917886</v>
      </c>
      <c r="AV2191" s="5"/>
      <c r="AW2191" s="377" t="str">
        <f>VLOOKUP(Table134[[#This Row],[Material description]],'TC-MVT'!$A:$D,3,0)</f>
        <v>SAE J403-2014</v>
      </c>
      <c r="AX2191" s="260" t="str">
        <f>"Thép HRC HSPM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HRC HSPM 3.80x120X SAE1006</v>
      </c>
      <c r="AY2191" s="233" t="str">
        <f>IFERROR(VLOOKUP(Table134[[#This Row],[Item Description]],#REF!,3,0),Table134[[#This Row],[Tiêu chuẩn hiện tại trên SAP]])</f>
        <v>SAE J403-2014</v>
      </c>
      <c r="AZ2191" s="379" t="str">
        <f>IFERROR(VLOOKUP(Table134[[#This Row],[Item Description]],'TC-MVT'!A:D,4,0),"Chưa có mã")</f>
        <v>Chưa có mã</v>
      </c>
      <c r="BA21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1" s="78">
        <v>45879</v>
      </c>
      <c r="BC2191" s="78">
        <v>45886</v>
      </c>
      <c r="BF2191" s="3"/>
      <c r="BG2191" s="55"/>
      <c r="BH2191" s="3"/>
      <c r="BI2191" s="3"/>
      <c r="BJ2191" s="3"/>
      <c r="BK2191" s="78"/>
      <c r="BL2191" s="78">
        <v>45651</v>
      </c>
    </row>
    <row r="2192" spans="1:64" ht="15" customHeight="1">
      <c r="A2192" s="23" t="s">
        <v>1488</v>
      </c>
      <c r="B2192" s="23"/>
      <c r="C2192" s="23" t="s">
        <v>471</v>
      </c>
      <c r="D2192" s="23"/>
      <c r="E2192" s="23"/>
      <c r="F2192" s="432" t="s">
        <v>478</v>
      </c>
      <c r="G2192" s="13">
        <v>2000003207</v>
      </c>
      <c r="H2192" s="10" t="s">
        <v>935</v>
      </c>
      <c r="I2192" s="68" t="s">
        <v>765</v>
      </c>
      <c r="J2192" s="44" t="s">
        <v>696</v>
      </c>
      <c r="K2192" s="14" t="s">
        <v>692</v>
      </c>
      <c r="L2192" s="10"/>
      <c r="M2192" s="52" t="str">
        <f>"Thép cuộn cán nóng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cuộn cán nóng 3.00x120X SAE1006</v>
      </c>
      <c r="N2192" s="12" t="s">
        <v>14</v>
      </c>
      <c r="O2192" s="2">
        <v>3</v>
      </c>
      <c r="P2192" s="13" t="s">
        <v>31</v>
      </c>
      <c r="Q2192" s="17" t="s">
        <v>479</v>
      </c>
      <c r="R2192" s="12" t="str">
        <f>IF(LEN(Table134[[#This Row],[Khổ rộng]])=4,LEFT(Table134[[#This Row],[Khổ rộng]],3),3)&amp;""&amp;IF(RIGHT(Q2192,1)&lt;"5","X","Y")</f>
        <v>120X</v>
      </c>
      <c r="S2192" s="10">
        <v>390</v>
      </c>
      <c r="T2192" s="10">
        <v>0</v>
      </c>
      <c r="U2192" s="10">
        <f>Table134[[#This Row],[1A]]+Table134[[#This Row],[1B
I]]</f>
        <v>390</v>
      </c>
      <c r="V2192" s="10"/>
      <c r="W2192" s="5">
        <f>+Table134[[#This Row],[Tổng LSX]]</f>
        <v>390</v>
      </c>
      <c r="X2192" s="51">
        <f>SUMIF('Loại I HSM'!$A$5981:$A$6050,Table134[[#This Row],[Material description]],'Loại I HSM'!$B$5981:$B$6050)/1000*(U2192/SUMIF($M$2146:$M$2199,M2192,$U$2146:$U$2199))</f>
        <v>423.44600000000003</v>
      </c>
      <c r="Y2192" s="51">
        <f>SUMIF('Loại I HSM'!$D$5981:$D$6050,Table134[[#This Row],[Material description]],'Loại I HSM'!$E$5981:$E$6050)/1000*(U2192/SUMIF($M$2146:$M$2199,M2192,$U$2146:$U$2199))</f>
        <v>65.072000000000003</v>
      </c>
      <c r="Z2192" s="51">
        <f>SUMIF('Loại I HSM'!$I$5981:$I$6050,Table134[[#This Row],[Material description]],'Loại I HSM'!$J$5981:$J$6050)/1000*(U2192/SUMIF($M$2146:$M$2199,M2192,$U$2146:$U$2199))+SUMIF('Loại I HSM'!$I$5981:$I$6050,Table134[[#This Row],[Material description]]&amp;" II",'Loại I HSM'!$J$5981:$J$6050)/1000*(U2192/SUMIF($M$2146:$M$2199,M2192,$U$2146:$U$2199))</f>
        <v>41.658000000000001</v>
      </c>
      <c r="AA2192" s="10">
        <f t="shared" ref="AA2192:AA2199" si="376">X2192+Y2192</f>
        <v>488.51800000000003</v>
      </c>
      <c r="AB2192" s="10">
        <f t="shared" ref="AB2192:AB2199" si="377">IF(S2192=0,SUM(X2192:Y2192)-T2192,IF(T2192=0,X2192-S2192,((X2192-S2192)+(Y2192-T2192))))</f>
        <v>33.446000000000026</v>
      </c>
      <c r="AC2192" s="10"/>
      <c r="AD2192" s="10" t="str">
        <f>IF(Table134[[#This Row],[Tổng lượng sản xuất]]&gt;Table134[[#This Row],[Tổng LSX]]*0.9,"Hoàn thành","Chưa hoàn thành")</f>
        <v>Hoàn thành</v>
      </c>
      <c r="AE2192" s="10" t="str">
        <f>IF(Table134[[#This Row],[Tổng lượng sản xuất]]&gt;Table134[[#This Row],[Tổng LSX]]*0.9,"Hoàn thành","Chưa hoàn thành")</f>
        <v>Hoàn thành</v>
      </c>
      <c r="AF2192" s="51">
        <f>SUMIFS(BH!I:I,BH!F:F,Table134[[#This Row],[Material description]],BH!C:C,Table134[[#This Row],[SO Mapping]])/1000+SUMIFS(BH!I:I,BH!F:F,Table134[[#This Row],[Item Description]],BH!C:C,Table134[[#This Row],[SO Mapping]])/1000</f>
        <v>400.90199999999999</v>
      </c>
      <c r="AG2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2" s="8" t="s">
        <v>783</v>
      </c>
      <c r="AJ2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2" s="4">
        <f>SUMIFS(MP!D:D,MP!C:C,Table134[[#This Row],[Material description]]&amp;" II",MP!H:H,"")/1000</f>
        <v>0</v>
      </c>
      <c r="AM2192" s="4">
        <f>SUMIFS(MP!D:D,MP!A:A,"1522",MP!C:C,Table134[[#This Row],[Material description]],MP!H:H,"",MP!E:E,"ZH1")/1000</f>
        <v>0</v>
      </c>
      <c r="AN2192" s="4">
        <f>SUMIFS(MP!D:D,MP!A:A,"1522",MP!C:C,Table134[[#This Row],[Material description]],MP!H:H,"",MP!E:E,"ZH2")/1000</f>
        <v>0</v>
      </c>
      <c r="AO21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2" s="4">
        <f>SUMIFS(MP!D:D,MP!A:A,"cnk",MP!C:C,Table134[[#This Row],[Material description]])/1000</f>
        <v>0</v>
      </c>
      <c r="AQ2192" s="232" t="s">
        <v>1469</v>
      </c>
      <c r="AR2192" s="232" t="str">
        <f>VLOOKUP(Table134[[#This Row],[Mác thép]],'TC-MVT'!F:G,2,0)</f>
        <v>LC</v>
      </c>
      <c r="AS2192" s="28" t="s">
        <v>1063</v>
      </c>
      <c r="AT2192" s="233" t="s">
        <v>1491</v>
      </c>
      <c r="AU2192" s="9">
        <f>VLOOKUP(Table134[[#This Row],[Material description]],'TC-MVT'!$A:$D,4,0)</f>
        <v>1251121917862</v>
      </c>
      <c r="AV2192" s="5"/>
      <c r="AW2192" s="377" t="str">
        <f>VLOOKUP(Table134[[#This Row],[Material description]],'TC-MVT'!$A:$D,3,0)</f>
        <v>SAE J403-2014</v>
      </c>
      <c r="AX2192" s="260" t="str">
        <f>"Thép HRC HSPM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HRC HSPM 3.00x120X SAE1006</v>
      </c>
      <c r="AY2192" s="233" t="str">
        <f>IFERROR(VLOOKUP(Table134[[#This Row],[Item Description]],#REF!,3,0),Table134[[#This Row],[Tiêu chuẩn hiện tại trên SAP]])</f>
        <v>SAE J403-2014</v>
      </c>
      <c r="AZ2192" s="379" t="str">
        <f>IFERROR(VLOOKUP(Table134[[#This Row],[Item Description]],'TC-MVT'!A:D,4,0),"Chưa có mã")</f>
        <v>Chưa có mã</v>
      </c>
      <c r="BA21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2" s="78">
        <v>45879</v>
      </c>
      <c r="BC2192" s="78">
        <v>45886</v>
      </c>
      <c r="BF2192" s="3"/>
      <c r="BG2192" s="55"/>
      <c r="BH2192" s="3"/>
      <c r="BI2192" s="3"/>
      <c r="BJ2192" s="3"/>
      <c r="BK2192" s="78"/>
      <c r="BL2192" s="78">
        <v>45651</v>
      </c>
    </row>
    <row r="2193" spans="1:64" ht="15" customHeight="1">
      <c r="A2193" s="23" t="s">
        <v>1488</v>
      </c>
      <c r="B2193" s="23" t="s">
        <v>1366</v>
      </c>
      <c r="C2193" s="23" t="s">
        <v>471</v>
      </c>
      <c r="D2193" s="23"/>
      <c r="E2193" s="23"/>
      <c r="F2193" s="440" t="s">
        <v>483</v>
      </c>
      <c r="G2193" s="13">
        <v>2000003161</v>
      </c>
      <c r="H2193" s="10" t="s">
        <v>707</v>
      </c>
      <c r="I2193" s="68" t="s">
        <v>765</v>
      </c>
      <c r="J2193" s="44" t="s">
        <v>696</v>
      </c>
      <c r="K2193" s="14" t="s">
        <v>692</v>
      </c>
      <c r="L2193" s="10" t="s">
        <v>1407</v>
      </c>
      <c r="M2193" s="52" t="str">
        <f>"Thép cuộn cán nóng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cuộn cán nóng 2.50x126Y SAE1006</v>
      </c>
      <c r="N2193" s="12" t="s">
        <v>14</v>
      </c>
      <c r="O2193" s="2">
        <v>2.5</v>
      </c>
      <c r="P2193" s="13" t="s">
        <v>60</v>
      </c>
      <c r="Q2193" s="17">
        <v>1265</v>
      </c>
      <c r="R2193" s="12" t="str">
        <f>IF(LEN(Table134[[#This Row],[Khổ rộng]])=4,LEFT(Table134[[#This Row],[Khổ rộng]],3),3)&amp;""&amp;IF(RIGHT(Q2193,1)&lt;"5","X","Y")</f>
        <v>126Y</v>
      </c>
      <c r="S2193" s="10">
        <v>1000</v>
      </c>
      <c r="T2193" s="10">
        <v>0</v>
      </c>
      <c r="U2193" s="10">
        <f>Table134[[#This Row],[1A]]+Table134[[#This Row],[1B
I]]</f>
        <v>1000</v>
      </c>
      <c r="V2193" s="10"/>
      <c r="W2193" s="5">
        <f>+Table134[[#This Row],[Tổng LSX]]</f>
        <v>1000</v>
      </c>
      <c r="X2193" s="51">
        <f>SUMIF('Loại I HSM'!$A$5981:$A$6050,Table134[[#This Row],[Material description]],'Loại I HSM'!$B$5981:$B$6050)/1000*(U2193/SUMIF($M$2146:$M$2199,M2193,$U$2146:$U$2199))</f>
        <v>923.58999999999992</v>
      </c>
      <c r="Y2193" s="51">
        <f>SUMIF('Loại I HSM'!$D$5981:$D$6050,Table134[[#This Row],[Material description]],'Loại I HSM'!$E$5981:$E$6050)/1000*(U2193/SUMIF($M$2146:$M$2199,M2193,$U$2146:$U$2199))</f>
        <v>75.681666666666658</v>
      </c>
      <c r="Z2193" s="51">
        <f>SUMIF('Loại I HSM'!$I$5981:$I$6050,Table134[[#This Row],[Material description]],'Loại I HSM'!$J$5981:$J$6050)/1000*(U2193/SUMIF($M$2146:$M$2199,M2193,$U$2146:$U$2199))+SUMIF('Loại I HSM'!$I$5981:$I$6050,Table134[[#This Row],[Material description]]&amp;" II",'Loại I HSM'!$J$5981:$J$6050)/1000*(U2193/SUMIF($M$2146:$M$2199,M2193,$U$2146:$U$2199))</f>
        <v>42.160666666666664</v>
      </c>
      <c r="AA2193" s="10">
        <f t="shared" si="376"/>
        <v>999.27166666666653</v>
      </c>
      <c r="AB2193" s="10">
        <f t="shared" si="377"/>
        <v>-76.410000000000082</v>
      </c>
      <c r="AC2193" s="10"/>
      <c r="AD2193" s="10" t="str">
        <f>IF(Table134[[#This Row],[Tổng lượng sản xuất]]&gt;Table134[[#This Row],[Tổng LSX]]*0.9,"Hoàn thành","Chưa hoàn thành")</f>
        <v>Hoàn thành</v>
      </c>
      <c r="AE2193" s="10" t="str">
        <f>IF(Table134[[#This Row],[Tổng lượng sản xuất]]&gt;Table134[[#This Row],[Tổng LSX]]*0.9,"Hoàn thành","Chưa hoàn thành")</f>
        <v>Hoàn thành</v>
      </c>
      <c r="AF2193" s="51">
        <f>SUMIFS(BH!I:I,BH!F:F,Table134[[#This Row],[Material description]],BH!C:C,Table134[[#This Row],[SO Mapping]])/1000+SUMIFS(BH!I:I,BH!F:F,Table134[[#This Row],[Item Description]],BH!C:C,Table134[[#This Row],[SO Mapping]])/1000</f>
        <v>2007.09</v>
      </c>
      <c r="AG2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3" s="8" t="s">
        <v>783</v>
      </c>
      <c r="AJ2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3" s="4">
        <f>SUMIFS(MP!D:D,MP!C:C,Table134[[#This Row],[Material description]]&amp;" II",MP!H:H,"")/1000</f>
        <v>0</v>
      </c>
      <c r="AM2193" s="4">
        <f>SUMIFS(MP!D:D,MP!A:A,"1522",MP!C:C,Table134[[#This Row],[Material description]],MP!H:H,"",MP!E:E,"ZH1")/1000</f>
        <v>0</v>
      </c>
      <c r="AN2193" s="4">
        <f>SUMIFS(MP!D:D,MP!A:A,"1522",MP!C:C,Table134[[#This Row],[Material description]],MP!H:H,"",MP!E:E,"ZH2")/1000</f>
        <v>0</v>
      </c>
      <c r="AO21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3" s="4">
        <f>SUMIFS(MP!D:D,MP!A:A,"cnk",MP!C:C,Table134[[#This Row],[Material description]])/1000</f>
        <v>0</v>
      </c>
      <c r="AQ2193" s="232" t="s">
        <v>1469</v>
      </c>
      <c r="AR2193" s="232" t="str">
        <f>VLOOKUP(Table134[[#This Row],[Mác thép]],'TC-MVT'!F:G,2,0)</f>
        <v>LC</v>
      </c>
      <c r="AS2193" s="28" t="s">
        <v>1408</v>
      </c>
      <c r="AT2193" s="233" t="s">
        <v>1491</v>
      </c>
      <c r="AU2193" s="9">
        <f>IFERROR(VLOOKUP(Table134[[#This Row],[Material description]],'TC-MVT'!A:D,4,0),"Chưa có mã")</f>
        <v>1251121915745</v>
      </c>
      <c r="AV2193" s="5"/>
      <c r="AW2193" s="377" t="str">
        <f>VLOOKUP(Table134[[#This Row],[Material description]],'TC-MVT'!$A:$D,3,0)</f>
        <v>SAE J403-2014</v>
      </c>
      <c r="AX2193" s="260" t="str">
        <f>"Thép HRC HSPM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HRC HSPM 2.50x126Y SAE1006</v>
      </c>
      <c r="AY2193" s="233" t="str">
        <f>IFERROR(VLOOKUP(Table134[[#This Row],[Item Description]],#REF!,3,0),Table134[[#This Row],[Tiêu chuẩn hiện tại trên SAP]])</f>
        <v>SAE J403-2014</v>
      </c>
      <c r="AZ2193" s="379" t="str">
        <f>IFERROR(VLOOKUP(Table134[[#This Row],[Item Description]],'TC-MVT'!A:D,4,0),"Chưa có mã")</f>
        <v>Chưa có mã</v>
      </c>
      <c r="BA21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3" s="78">
        <v>45879</v>
      </c>
      <c r="BC2193" s="78">
        <v>45886</v>
      </c>
      <c r="BF2193" s="3"/>
      <c r="BG2193" s="55"/>
      <c r="BH2193" s="3"/>
      <c r="BI2193" s="3"/>
      <c r="BJ2193" s="3"/>
      <c r="BK2193" s="78"/>
      <c r="BL2193" s="78">
        <v>45582</v>
      </c>
    </row>
    <row r="2194" spans="1:64" ht="15" customHeight="1">
      <c r="A2194" s="23" t="s">
        <v>1488</v>
      </c>
      <c r="B2194" s="23"/>
      <c r="C2194" s="23" t="s">
        <v>471</v>
      </c>
      <c r="D2194" s="23"/>
      <c r="E2194" s="23"/>
      <c r="F2194" s="432" t="s">
        <v>469</v>
      </c>
      <c r="G2194" s="14">
        <v>2000003166</v>
      </c>
      <c r="H2194" s="10" t="s">
        <v>707</v>
      </c>
      <c r="I2194" s="68" t="s">
        <v>765</v>
      </c>
      <c r="J2194" s="44" t="s">
        <v>696</v>
      </c>
      <c r="K2194" s="14" t="s">
        <v>692</v>
      </c>
      <c r="L2194" s="10" t="s">
        <v>1407</v>
      </c>
      <c r="M2194" s="52" t="str">
        <f>"Thép cuộn cán nóng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cuộn cán nóng 2.30x126Y SAE1006</v>
      </c>
      <c r="N2194" s="12" t="s">
        <v>14</v>
      </c>
      <c r="O2194" s="13">
        <v>2.2999999999999998</v>
      </c>
      <c r="P2194" s="13" t="s">
        <v>70</v>
      </c>
      <c r="Q2194" s="17">
        <v>1265</v>
      </c>
      <c r="R2194" s="12" t="str">
        <f>IF(LEN(Table134[[#This Row],[Khổ rộng]])=4,LEFT(Table134[[#This Row],[Khổ rộng]],3),3)&amp;""&amp;IF(RIGHT(Q2194,1)&lt;"5","X","Y")</f>
        <v>126Y</v>
      </c>
      <c r="S2194" s="10">
        <v>1000</v>
      </c>
      <c r="T2194" s="10">
        <v>0</v>
      </c>
      <c r="U2194" s="10">
        <f>Table134[[#This Row],[1A]]+Table134[[#This Row],[1B
I]]</f>
        <v>1000</v>
      </c>
      <c r="V2194" s="469"/>
      <c r="W2194" s="121">
        <f>+Table134[[#This Row],[Tổng LSX]]</f>
        <v>1000</v>
      </c>
      <c r="X2194" s="51">
        <f>SUMIF('Loại I HSM'!$A$5981:$A$6050,Table134[[#This Row],[Material description]],'Loại I HSM'!$B$5981:$B$6050)/1000*(U2194/SUMIF($M$2146:$M$2199,M2194,$U$2146:$U$2199))</f>
        <v>984.96199999999999</v>
      </c>
      <c r="Y2194" s="51">
        <f>SUMIF('Loại I HSM'!$D$5981:$D$6050,Table134[[#This Row],[Material description]],'Loại I HSM'!$E$5981:$E$6050)/1000*(U2194/SUMIF($M$2146:$M$2199,M2194,$U$2146:$U$2199))</f>
        <v>183.59200000000001</v>
      </c>
      <c r="Z2194" s="51">
        <f>SUMIF('Loại I HSM'!$I$5981:$I$6050,Table134[[#This Row],[Material description]],'Loại I HSM'!$J$5981:$J$6050)/1000*(U2194/SUMIF($M$2146:$M$2199,M2194,$U$2146:$U$2199))+SUMIF('Loại I HSM'!$I$5981:$I$6050,Table134[[#This Row],[Material description]]&amp;" II",'Loại I HSM'!$J$5981:$J$6050)/1000*(U2194/SUMIF($M$2146:$M$2199,M2194,$U$2146:$U$2199))</f>
        <v>46.607999999999997</v>
      </c>
      <c r="AA2194" s="10">
        <f t="shared" si="376"/>
        <v>1168.5540000000001</v>
      </c>
      <c r="AB2194" s="10">
        <f t="shared" si="377"/>
        <v>-15.038000000000011</v>
      </c>
      <c r="AC2194" s="10"/>
      <c r="AD2194" s="10" t="str">
        <f>IF(Table134[[#This Row],[Tổng lượng sản xuất]]&gt;Table134[[#This Row],[Tổng LSX]]*0.9,"Hoàn thành","Chưa hoàn thành")</f>
        <v>Hoàn thành</v>
      </c>
      <c r="AE2194" s="10" t="str">
        <f>IF(Table134[[#This Row],[Tổng lượng sản xuất]]&gt;Table134[[#This Row],[Tổng LSX]]*0.9,"Hoàn thành","Chưa hoàn thành")</f>
        <v>Hoàn thành</v>
      </c>
      <c r="AF2194" s="51">
        <f>SUMIFS(BH!I:I,BH!F:F,Table134[[#This Row],[Material description]],BH!C:C,Table134[[#This Row],[SO Mapping]])/1000+SUMIFS(BH!I:I,BH!F:F,Table134[[#This Row],[Item Description]],BH!C:C,Table134[[#This Row],[SO Mapping]])/1000</f>
        <v>2056.5439999999999</v>
      </c>
      <c r="AG2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4" s="8" t="s">
        <v>783</v>
      </c>
      <c r="AJ2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4" s="4">
        <f>SUMIFS(MP!D:D,MP!C:C,Table134[[#This Row],[Material description]]&amp;" II",MP!H:H,"")/1000</f>
        <v>0</v>
      </c>
      <c r="AM2194" s="4">
        <f>SUMIFS(MP!D:D,MP!A:A,"1522",MP!C:C,Table134[[#This Row],[Material description]],MP!H:H,"",MP!E:E,"ZH1")/1000</f>
        <v>0</v>
      </c>
      <c r="AN2194" s="4">
        <f>SUMIFS(MP!D:D,MP!A:A,"1522",MP!C:C,Table134[[#This Row],[Material description]],MP!H:H,"",MP!E:E,"ZH2")/1000</f>
        <v>0</v>
      </c>
      <c r="AO21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4" s="4">
        <f>SUMIFS(MP!D:D,MP!A:A,"cnk",MP!C:C,Table134[[#This Row],[Material description]])/1000</f>
        <v>0</v>
      </c>
      <c r="AQ2194" s="232" t="s">
        <v>1469</v>
      </c>
      <c r="AR2194" s="232" t="str">
        <f>VLOOKUP(Table134[[#This Row],[Mác thép]],'TC-MVT'!F:G,2,0)</f>
        <v>LC</v>
      </c>
      <c r="AS2194" s="28" t="s">
        <v>1408</v>
      </c>
      <c r="AT2194" s="233" t="s">
        <v>1491</v>
      </c>
      <c r="AU2194" s="9">
        <f>IFERROR(VLOOKUP(Table134[[#This Row],[Material description]],'TC-MVT'!A:D,4,0),"Chưa có mã")</f>
        <v>1251121915462</v>
      </c>
      <c r="AV2194" s="5"/>
      <c r="AW2194" s="377" t="str">
        <f>VLOOKUP(Table134[[#This Row],[Material description]],'TC-MVT'!$A:$D,3,0)</f>
        <v>SAE J403-2014</v>
      </c>
      <c r="AX2194" s="260" t="str">
        <f>"Thép HRC HSPM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HRC HSPM 2.30x126Y SAE1006</v>
      </c>
      <c r="AY2194" s="233" t="str">
        <f>IFERROR(VLOOKUP(Table134[[#This Row],[Item Description]],#REF!,3,0),Table134[[#This Row],[Tiêu chuẩn hiện tại trên SAP]])</f>
        <v>SAE J403-2014</v>
      </c>
      <c r="AZ2194" s="379" t="str">
        <f>IFERROR(VLOOKUP(Table134[[#This Row],[Item Description]],'TC-MVT'!A:D,4,0),"Chưa có mã")</f>
        <v>Chưa có mã</v>
      </c>
      <c r="BA21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4" s="78">
        <v>45879</v>
      </c>
      <c r="BC2194" s="78">
        <v>45886</v>
      </c>
      <c r="BF2194" s="3"/>
      <c r="BG2194" s="55"/>
      <c r="BH2194" s="3"/>
      <c r="BI2194" s="3"/>
      <c r="BJ2194" s="3"/>
      <c r="BK2194" s="78"/>
      <c r="BL2194" s="78">
        <v>45589</v>
      </c>
    </row>
    <row r="2195" spans="1:64" ht="15" customHeight="1">
      <c r="A2195" s="23" t="s">
        <v>1488</v>
      </c>
      <c r="B2195" s="23" t="s">
        <v>1511</v>
      </c>
      <c r="C2195" s="23" t="s">
        <v>471</v>
      </c>
      <c r="D2195" s="23"/>
      <c r="E2195" s="23"/>
      <c r="F2195" s="432" t="s">
        <v>475</v>
      </c>
      <c r="G2195" s="13">
        <v>2000003101</v>
      </c>
      <c r="H2195" s="10" t="s">
        <v>707</v>
      </c>
      <c r="I2195" s="68" t="s">
        <v>765</v>
      </c>
      <c r="J2195" s="44" t="s">
        <v>696</v>
      </c>
      <c r="K2195" s="14" t="s">
        <v>692</v>
      </c>
      <c r="L2195" s="10" t="s">
        <v>1407</v>
      </c>
      <c r="M2195" s="52" t="str">
        <f>"Thép cuộn cán nóng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cuộn cán nóng 2.50x126Y SAE1006</v>
      </c>
      <c r="N2195" s="12" t="s">
        <v>14</v>
      </c>
      <c r="O2195" s="2">
        <v>2.5</v>
      </c>
      <c r="P2195" s="13" t="s">
        <v>60</v>
      </c>
      <c r="Q2195" s="17">
        <v>1265</v>
      </c>
      <c r="R2195" s="12" t="str">
        <f>IF(LEN(Table134[[#This Row],[Khổ rộng]])=4,LEFT(Table134[[#This Row],[Khổ rộng]],3),3)&amp;""&amp;IF(RIGHT(Q2195,1)&lt;"5","X","Y")</f>
        <v>126Y</v>
      </c>
      <c r="S2195" s="10">
        <v>1000</v>
      </c>
      <c r="T2195" s="10">
        <v>0</v>
      </c>
      <c r="U2195" s="10">
        <f>Table134[[#This Row],[1A]]+Table134[[#This Row],[1B
I]]</f>
        <v>1000</v>
      </c>
      <c r="V2195" s="10"/>
      <c r="W2195" s="5">
        <f>+Table134[[#This Row],[Tổng LSX]]</f>
        <v>1000</v>
      </c>
      <c r="X2195" s="51">
        <f>SUMIF('Loại I HSM'!$A$5981:$A$6050,Table134[[#This Row],[Material description]],'Loại I HSM'!$B$5981:$B$6050)/1000*(U2195/SUMIF($M$2146:$M$2199,M2195,$U$2146:$U$2199))</f>
        <v>923.58999999999992</v>
      </c>
      <c r="Y2195" s="51">
        <f>SUMIF('Loại I HSM'!$D$5981:$D$6050,Table134[[#This Row],[Material description]],'Loại I HSM'!$E$5981:$E$6050)/1000*(U2195/SUMIF($M$2146:$M$2199,M2195,$U$2146:$U$2199))</f>
        <v>75.681666666666658</v>
      </c>
      <c r="Z2195" s="51">
        <f>SUMIF('Loại I HSM'!$I$5981:$I$6050,Table134[[#This Row],[Material description]],'Loại I HSM'!$J$5981:$J$6050)/1000*(U2195/SUMIF($M$2146:$M$2199,M2195,$U$2146:$U$2199))+SUMIF('Loại I HSM'!$I$5981:$I$6050,Table134[[#This Row],[Material description]]&amp;" II",'Loại I HSM'!$J$5981:$J$6050)/1000*(U2195/SUMIF($M$2146:$M$2199,M2195,$U$2146:$U$2199))</f>
        <v>42.160666666666664</v>
      </c>
      <c r="AA2195" s="10">
        <f t="shared" si="376"/>
        <v>999.27166666666653</v>
      </c>
      <c r="AB2195" s="10">
        <f t="shared" si="377"/>
        <v>-76.410000000000082</v>
      </c>
      <c r="AC2195" s="10"/>
      <c r="AD2195" s="10" t="str">
        <f>IF(Table134[[#This Row],[Tổng lượng sản xuất]]&gt;Table134[[#This Row],[Tổng LSX]]*0.9,"Hoàn thành","Chưa hoàn thành")</f>
        <v>Hoàn thành</v>
      </c>
      <c r="AE2195" s="10" t="str">
        <f>IF(Table134[[#This Row],[Tổng lượng sản xuất]]&gt;Table134[[#This Row],[Tổng LSX]]*0.9,"Hoàn thành","Chưa hoàn thành")</f>
        <v>Hoàn thành</v>
      </c>
      <c r="AF2195" s="51">
        <f>SUMIFS(BH!I:I,BH!F:F,Table134[[#This Row],[Material description]],BH!C:C,Table134[[#This Row],[SO Mapping]])/1000+SUMIFS(BH!I:I,BH!F:F,Table134[[#This Row],[Item Description]],BH!C:C,Table134[[#This Row],[SO Mapping]])/1000</f>
        <v>2986.424</v>
      </c>
      <c r="AG2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5" s="8" t="s">
        <v>783</v>
      </c>
      <c r="AJ2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5" s="4">
        <f>SUMIFS(MP!D:D,MP!C:C,Table134[[#This Row],[Material description]]&amp;" II",MP!H:H,"")/1000</f>
        <v>0</v>
      </c>
      <c r="AM2195" s="4">
        <f>SUMIFS(MP!D:D,MP!A:A,"1522",MP!C:C,Table134[[#This Row],[Material description]],MP!H:H,"",MP!E:E,"ZH1")/1000</f>
        <v>0</v>
      </c>
      <c r="AN2195" s="4">
        <f>SUMIFS(MP!D:D,MP!A:A,"1522",MP!C:C,Table134[[#This Row],[Material description]],MP!H:H,"",MP!E:E,"ZH2")/1000</f>
        <v>0</v>
      </c>
      <c r="AO21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5" s="4">
        <f>SUMIFS(MP!D:D,MP!A:A,"cnk",MP!C:C,Table134[[#This Row],[Material description]])/1000</f>
        <v>0</v>
      </c>
      <c r="AQ2195" s="232" t="s">
        <v>1469</v>
      </c>
      <c r="AR2195" s="232" t="str">
        <f>VLOOKUP(Table134[[#This Row],[Mác thép]],'TC-MVT'!F:G,2,0)</f>
        <v>LC</v>
      </c>
      <c r="AS2195" s="28" t="s">
        <v>1408</v>
      </c>
      <c r="AT2195" s="233" t="s">
        <v>1491</v>
      </c>
      <c r="AU2195" s="9">
        <f>IFERROR(VLOOKUP(Table134[[#This Row],[Material description]],'TC-MVT'!A:D,4,0),"Chưa có mã")</f>
        <v>1251121915745</v>
      </c>
      <c r="AV2195" s="5"/>
      <c r="AW2195" s="377" t="str">
        <f>VLOOKUP(Table134[[#This Row],[Material description]],'TC-MVT'!$A:$D,3,0)</f>
        <v>SAE J403-2014</v>
      </c>
      <c r="AX2195" s="260" t="str">
        <f>"Thép HRC HSPM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HRC HSPM 2.50x126Y SAE1006</v>
      </c>
      <c r="AY2195" s="233" t="str">
        <f>IFERROR(VLOOKUP(Table134[[#This Row],[Item Description]],#REF!,3,0),Table134[[#This Row],[Tiêu chuẩn hiện tại trên SAP]])</f>
        <v>SAE J403-2014</v>
      </c>
      <c r="AZ2195" s="379" t="str">
        <f>IFERROR(VLOOKUP(Table134[[#This Row],[Item Description]],'TC-MVT'!A:D,4,0),"Chưa có mã")</f>
        <v>Chưa có mã</v>
      </c>
      <c r="BA21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5" s="78">
        <v>45879</v>
      </c>
      <c r="BC2195" s="78">
        <v>45886</v>
      </c>
      <c r="BF2195" s="3"/>
      <c r="BG2195" s="55"/>
      <c r="BH2195" s="3"/>
      <c r="BI2195" s="3"/>
      <c r="BJ2195" s="3"/>
      <c r="BK2195" s="78"/>
      <c r="BL2195" s="457">
        <v>45589</v>
      </c>
    </row>
    <row r="2196" spans="1:64" ht="15" customHeight="1">
      <c r="A2196" s="23" t="s">
        <v>1488</v>
      </c>
      <c r="B2196" s="23" t="s">
        <v>1512</v>
      </c>
      <c r="C2196" s="23" t="s">
        <v>471</v>
      </c>
      <c r="D2196" s="23"/>
      <c r="E2196" s="23"/>
      <c r="F2196" s="432" t="s">
        <v>475</v>
      </c>
      <c r="G2196" s="13">
        <v>2000003101</v>
      </c>
      <c r="H2196" s="10" t="s">
        <v>707</v>
      </c>
      <c r="I2196" s="68" t="s">
        <v>765</v>
      </c>
      <c r="J2196" s="44" t="s">
        <v>696</v>
      </c>
      <c r="K2196" s="14" t="s">
        <v>692</v>
      </c>
      <c r="L2196" s="10" t="s">
        <v>1407</v>
      </c>
      <c r="M2196" s="52" t="str">
        <f>"Thép cuộn cán nóng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cuộn cán nóng 2.50x126Y SAE1006</v>
      </c>
      <c r="N2196" s="12" t="s">
        <v>14</v>
      </c>
      <c r="O2196" s="2">
        <v>2.5</v>
      </c>
      <c r="P2196" s="13" t="s">
        <v>60</v>
      </c>
      <c r="Q2196" s="17">
        <v>1265</v>
      </c>
      <c r="R2196" s="12" t="str">
        <f>IF(LEN(Table134[[#This Row],[Khổ rộng]])=4,LEFT(Table134[[#This Row],[Khổ rộng]],3),3)&amp;""&amp;IF(RIGHT(Q2196,1)&lt;"5","X","Y")</f>
        <v>126Y</v>
      </c>
      <c r="S2196" s="10">
        <v>2000</v>
      </c>
      <c r="T2196" s="10">
        <v>0</v>
      </c>
      <c r="U2196" s="10">
        <f>Table134[[#This Row],[1A]]+Table134[[#This Row],[1B
I]]</f>
        <v>2000</v>
      </c>
      <c r="V2196" s="10"/>
      <c r="W2196" s="5">
        <f>+Table134[[#This Row],[Tổng LSX]]</f>
        <v>2000</v>
      </c>
      <c r="X2196" s="51">
        <f>SUMIF('Loại I HSM'!$A$5981:$A$6050,Table134[[#This Row],[Material description]],'Loại I HSM'!$B$5981:$B$6050)/1000*(U2196/SUMIF($M$2146:$M$2199,M2196,$U$2146:$U$2199))</f>
        <v>1847.1799999999998</v>
      </c>
      <c r="Y2196" s="51">
        <f>SUMIF('Loại I HSM'!$D$5981:$D$6050,Table134[[#This Row],[Material description]],'Loại I HSM'!$E$5981:$E$6050)/1000*(U2196/SUMIF($M$2146:$M$2199,M2196,$U$2146:$U$2199))</f>
        <v>151.36333333333332</v>
      </c>
      <c r="Z2196" s="51">
        <f>SUMIF('Loại I HSM'!$I$5981:$I$6050,Table134[[#This Row],[Material description]],'Loại I HSM'!$J$5981:$J$6050)/1000*(U2196/SUMIF($M$2146:$M$2199,M2196,$U$2146:$U$2199))+SUMIF('Loại I HSM'!$I$5981:$I$6050,Table134[[#This Row],[Material description]]&amp;" II",'Loại I HSM'!$J$5981:$J$6050)/1000*(U2196/SUMIF($M$2146:$M$2199,M2196,$U$2146:$U$2199))</f>
        <v>84.321333333333328</v>
      </c>
      <c r="AA2196" s="10">
        <f t="shared" si="376"/>
        <v>1998.5433333333331</v>
      </c>
      <c r="AB2196" s="10">
        <f t="shared" si="377"/>
        <v>-152.82000000000016</v>
      </c>
      <c r="AC2196" s="10"/>
      <c r="AD2196" s="10" t="str">
        <f>IF(Table134[[#This Row],[Tổng lượng sản xuất]]&gt;Table134[[#This Row],[Tổng LSX]]*0.9,"Hoàn thành","Chưa hoàn thành")</f>
        <v>Hoàn thành</v>
      </c>
      <c r="AE2196" s="10" t="str">
        <f>IF(Table134[[#This Row],[Tổng lượng sản xuất]]&gt;Table134[[#This Row],[Tổng LSX]]*0.9,"Hoàn thành","Chưa hoàn thành")</f>
        <v>Hoàn thành</v>
      </c>
      <c r="AF2196" s="51">
        <f>SUMIFS(BH!I:I,BH!F:F,Table134[[#This Row],[Material description]],BH!C:C,Table134[[#This Row],[SO Mapping]])/1000+SUMIFS(BH!I:I,BH!F:F,Table134[[#This Row],[Item Description]],BH!C:C,Table134[[#This Row],[SO Mapping]])/1000</f>
        <v>2986.424</v>
      </c>
      <c r="AG2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6" s="8" t="s">
        <v>783</v>
      </c>
      <c r="AJ2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6" s="4">
        <f>SUMIFS(MP!D:D,MP!C:C,Table134[[#This Row],[Material description]]&amp;" II",MP!H:H,"")/1000</f>
        <v>0</v>
      </c>
      <c r="AM2196" s="4">
        <f>SUMIFS(MP!D:D,MP!A:A,"1522",MP!C:C,Table134[[#This Row],[Material description]],MP!H:H,"",MP!E:E,"ZH1")/1000</f>
        <v>0</v>
      </c>
      <c r="AN2196" s="4">
        <f>SUMIFS(MP!D:D,MP!A:A,"1522",MP!C:C,Table134[[#This Row],[Material description]],MP!H:H,"",MP!E:E,"ZH2")/1000</f>
        <v>0</v>
      </c>
      <c r="AO21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6" s="4">
        <f>SUMIFS(MP!D:D,MP!A:A,"cnk",MP!C:C,Table134[[#This Row],[Material description]])/1000</f>
        <v>0</v>
      </c>
      <c r="AQ2196" s="232" t="s">
        <v>1469</v>
      </c>
      <c r="AR2196" s="232" t="str">
        <f>VLOOKUP(Table134[[#This Row],[Mác thép]],'TC-MVT'!F:G,2,0)</f>
        <v>LC</v>
      </c>
      <c r="AS2196" s="28" t="s">
        <v>1408</v>
      </c>
      <c r="AT2196" s="233" t="s">
        <v>1491</v>
      </c>
      <c r="AU2196" s="9">
        <f>IFERROR(VLOOKUP(Table134[[#This Row],[Material description]],'TC-MVT'!A:D,4,0),"Chưa có mã")</f>
        <v>1251121915745</v>
      </c>
      <c r="AV2196" s="5"/>
      <c r="AW2196" s="377" t="str">
        <f>VLOOKUP(Table134[[#This Row],[Material description]],'TC-MVT'!$A:$D,3,0)</f>
        <v>SAE J403-2014</v>
      </c>
      <c r="AX2196" s="260" t="str">
        <f>"Thép HRC HSPM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HRC HSPM 2.50x126Y SAE1006</v>
      </c>
      <c r="AY2196" s="233" t="str">
        <f>IFERROR(VLOOKUP(Table134[[#This Row],[Item Description]],#REF!,3,0),Table134[[#This Row],[Tiêu chuẩn hiện tại trên SAP]])</f>
        <v>SAE J403-2014</v>
      </c>
      <c r="AZ2196" s="379" t="str">
        <f>IFERROR(VLOOKUP(Table134[[#This Row],[Item Description]],'TC-MVT'!A:D,4,0),"Chưa có mã")</f>
        <v>Chưa có mã</v>
      </c>
      <c r="BA21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6" s="78">
        <v>45879</v>
      </c>
      <c r="BC2196" s="78">
        <v>45886</v>
      </c>
      <c r="BF2196" s="3"/>
      <c r="BG2196" s="55"/>
      <c r="BH2196" s="3"/>
      <c r="BI2196" s="3"/>
      <c r="BJ2196" s="3"/>
      <c r="BK2196" s="78"/>
      <c r="BL2196" s="78"/>
    </row>
    <row r="2197" spans="1:64" ht="15" customHeight="1">
      <c r="A2197" s="23" t="s">
        <v>1488</v>
      </c>
      <c r="B2197" s="23" t="s">
        <v>1199</v>
      </c>
      <c r="C2197" s="23" t="s">
        <v>471</v>
      </c>
      <c r="D2197" s="23"/>
      <c r="E2197" s="23"/>
      <c r="F2197" s="440" t="s">
        <v>475</v>
      </c>
      <c r="G2197" s="13">
        <v>2000003101</v>
      </c>
      <c r="H2197" s="10" t="s">
        <v>707</v>
      </c>
      <c r="I2197" s="68" t="s">
        <v>765</v>
      </c>
      <c r="J2197" s="44" t="s">
        <v>696</v>
      </c>
      <c r="K2197" s="14" t="s">
        <v>692</v>
      </c>
      <c r="L2197" s="10" t="s">
        <v>1407</v>
      </c>
      <c r="M2197" s="52" t="str">
        <f>"Thép cuộn cán nóng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cuộn cán nóng 2.75x126Y SAE1006</v>
      </c>
      <c r="N2197" s="12" t="s">
        <v>14</v>
      </c>
      <c r="O2197" s="2">
        <v>2.75</v>
      </c>
      <c r="P2197" s="13" t="s">
        <v>72</v>
      </c>
      <c r="Q2197" s="17">
        <v>1265</v>
      </c>
      <c r="R2197" s="12" t="str">
        <f>IF(LEN(Table134[[#This Row],[Khổ rộng]])=4,LEFT(Table134[[#This Row],[Khổ rộng]],3),3)&amp;""&amp;IF(RIGHT(Q2197,1)&lt;"5","X","Y")</f>
        <v>126Y</v>
      </c>
      <c r="S2197" s="10">
        <v>1000</v>
      </c>
      <c r="T2197" s="10">
        <v>0</v>
      </c>
      <c r="U2197" s="10">
        <f>Table134[[#This Row],[1A]]+Table134[[#This Row],[1B
I]]</f>
        <v>1000</v>
      </c>
      <c r="V2197" s="10"/>
      <c r="W2197" s="5">
        <f>+Table134[[#This Row],[Tổng LSX]]</f>
        <v>1000</v>
      </c>
      <c r="X2197" s="51">
        <f>SUMIF('Loại I HSM'!$A$5981:$A$6050,Table134[[#This Row],[Material description]],'Loại I HSM'!$B$5981:$B$6050)/1000*(U2197/SUMIF($M$2146:$M$2199,M2197,$U$2146:$U$2199))</f>
        <v>855.90499999999997</v>
      </c>
      <c r="Y2197" s="51">
        <f>SUMIF('Loại I HSM'!$D$5981:$D$6050,Table134[[#This Row],[Material description]],'Loại I HSM'!$E$5981:$E$6050)/1000*(U2197/SUMIF($M$2146:$M$2199,M2197,$U$2146:$U$2199))</f>
        <v>90.991</v>
      </c>
      <c r="Z2197" s="51">
        <f>SUMIF('Loại I HSM'!$I$5981:$I$6050,Table134[[#This Row],[Material description]],'Loại I HSM'!$J$5981:$J$6050)/1000*(U2197/SUMIF($M$2146:$M$2199,M2197,$U$2146:$U$2199))+SUMIF('Loại I HSM'!$I$5981:$I$6050,Table134[[#This Row],[Material description]]&amp;" II",'Loại I HSM'!$J$5981:$J$6050)/1000*(U2197/SUMIF($M$2146:$M$2199,M2197,$U$2146:$U$2199))</f>
        <v>78.638999999999996</v>
      </c>
      <c r="AA2197" s="10">
        <f t="shared" si="376"/>
        <v>946.89599999999996</v>
      </c>
      <c r="AB2197" s="10">
        <f t="shared" si="377"/>
        <v>-144.09500000000003</v>
      </c>
      <c r="AC2197" s="10"/>
      <c r="AD2197" s="10" t="str">
        <f>IF(Table134[[#This Row],[Tổng lượng sản xuất]]&gt;Table134[[#This Row],[Tổng LSX]]*0.9,"Hoàn thành","Chưa hoàn thành")</f>
        <v>Hoàn thành</v>
      </c>
      <c r="AE2197" s="10" t="str">
        <f>IF(Table134[[#This Row],[Tổng lượng sản xuất]]&gt;Table134[[#This Row],[Tổng LSX]]*0.9,"Hoàn thành","Chưa hoàn thành")</f>
        <v>Hoàn thành</v>
      </c>
      <c r="AF2197" s="51">
        <f>SUMIFS(BH!I:I,BH!F:F,Table134[[#This Row],[Material description]],BH!C:C,Table134[[#This Row],[SO Mapping]])/1000+SUMIFS(BH!I:I,BH!F:F,Table134[[#This Row],[Item Description]],BH!C:C,Table134[[#This Row],[SO Mapping]])/1000</f>
        <v>994.63599999999997</v>
      </c>
      <c r="AG2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7" s="8" t="s">
        <v>783</v>
      </c>
      <c r="AJ2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7" s="4">
        <f>SUMIFS(MP!D:D,MP!C:C,Table134[[#This Row],[Material description]]&amp;" II",MP!H:H,"")/1000</f>
        <v>0</v>
      </c>
      <c r="AM2197" s="4">
        <f>SUMIFS(MP!D:D,MP!A:A,"1522",MP!C:C,Table134[[#This Row],[Material description]],MP!H:H,"",MP!E:E,"ZH1")/1000</f>
        <v>0</v>
      </c>
      <c r="AN2197" s="4">
        <f>SUMIFS(MP!D:D,MP!A:A,"1522",MP!C:C,Table134[[#This Row],[Material description]],MP!H:H,"",MP!E:E,"ZH2")/1000</f>
        <v>0</v>
      </c>
      <c r="AO21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7" s="4">
        <f>SUMIFS(MP!D:D,MP!A:A,"cnk",MP!C:C,Table134[[#This Row],[Material description]])/1000</f>
        <v>0</v>
      </c>
      <c r="AQ2197" s="232" t="s">
        <v>1469</v>
      </c>
      <c r="AR2197" s="232" t="str">
        <f>VLOOKUP(Table134[[#This Row],[Mác thép]],'TC-MVT'!F:G,2,0)</f>
        <v>LC</v>
      </c>
      <c r="AS2197" s="28" t="s">
        <v>1408</v>
      </c>
      <c r="AT2197" s="233" t="s">
        <v>1491</v>
      </c>
      <c r="AU2197" s="9">
        <f>IFERROR(VLOOKUP(Table134[[#This Row],[Material description]],'TC-MVT'!A:D,4,0),"Chưa có mã")</f>
        <v>1251121961698</v>
      </c>
      <c r="AV2197" s="5"/>
      <c r="AW2197" s="377" t="str">
        <f>VLOOKUP(Table134[[#This Row],[Material description]],'TC-MVT'!$A:$D,3,0)</f>
        <v>SAE J403-2014</v>
      </c>
      <c r="AX2197" s="260" t="str">
        <f>"Thép HRC HSPM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HRC HSPM 2.75x126Y SAE1006</v>
      </c>
      <c r="AY2197" s="233" t="str">
        <f>IFERROR(VLOOKUP(Table134[[#This Row],[Item Description]],#REF!,3,0),Table134[[#This Row],[Tiêu chuẩn hiện tại trên SAP]])</f>
        <v>SAE J403-2014</v>
      </c>
      <c r="AZ2197" s="379" t="str">
        <f>IFERROR(VLOOKUP(Table134[[#This Row],[Item Description]],'TC-MVT'!A:D,4,0),"Chưa có mã")</f>
        <v>Chưa có mã</v>
      </c>
      <c r="BA21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7" s="78">
        <v>45879</v>
      </c>
      <c r="BC2197" s="78">
        <v>45886</v>
      </c>
      <c r="BF2197" s="3"/>
      <c r="BG2197" s="55"/>
      <c r="BH2197" s="3"/>
      <c r="BI2197" s="3"/>
      <c r="BJ2197" s="3"/>
      <c r="BK2197" s="78"/>
      <c r="BL2197" s="78"/>
    </row>
    <row r="2198" spans="1:64" ht="15" customHeight="1">
      <c r="A2198" s="23" t="s">
        <v>1488</v>
      </c>
      <c r="B2198" s="56" t="s">
        <v>1353</v>
      </c>
      <c r="C2198" s="23" t="s">
        <v>471</v>
      </c>
      <c r="D2198" s="23"/>
      <c r="E2198" s="23"/>
      <c r="F2198" s="432" t="s">
        <v>466</v>
      </c>
      <c r="G2198" s="14">
        <v>2000003165</v>
      </c>
      <c r="H2198" s="10" t="s">
        <v>707</v>
      </c>
      <c r="I2198" s="68" t="s">
        <v>765</v>
      </c>
      <c r="J2198" s="44" t="s">
        <v>696</v>
      </c>
      <c r="K2198" s="14" t="s">
        <v>692</v>
      </c>
      <c r="L2198" s="10"/>
      <c r="M2198" s="52" t="str">
        <f>"Thép cuộn cán nóng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cuộn cán nóng 2.50x126Y SAE1006</v>
      </c>
      <c r="N2198" s="12" t="s">
        <v>14</v>
      </c>
      <c r="O2198" s="13">
        <v>2.5</v>
      </c>
      <c r="P2198" s="13" t="s">
        <v>60</v>
      </c>
      <c r="Q2198" s="17">
        <v>1265</v>
      </c>
      <c r="R2198" s="12" t="str">
        <f>IF(LEN(Table134[[#This Row],[Khổ rộng]])=4,LEFT(Table134[[#This Row],[Khổ rộng]],3),3)&amp;""&amp;IF(RIGHT(Q2198,1)&lt;"5","X","Y")</f>
        <v>126Y</v>
      </c>
      <c r="S2198" s="10">
        <v>1000</v>
      </c>
      <c r="T2198" s="10">
        <v>0</v>
      </c>
      <c r="U2198" s="10">
        <f>Table134[[#This Row],[1A]]+Table134[[#This Row],[1B
I]]</f>
        <v>1000</v>
      </c>
      <c r="V2198" s="10"/>
      <c r="W2198" s="5">
        <f>+Table134[[#This Row],[Tổng LSX]]</f>
        <v>1000</v>
      </c>
      <c r="X2198" s="51">
        <f>SUMIF('Loại I HSM'!$A$5981:$A$6050,Table134[[#This Row],[Material description]],'Loại I HSM'!$B$5981:$B$6050)/1000*(U2198/SUMIF($M$2146:$M$2199,M2198,$U$2146:$U$2199))</f>
        <v>923.58999999999992</v>
      </c>
      <c r="Y2198" s="51">
        <f>SUMIF('Loại I HSM'!$D$5981:$D$6050,Table134[[#This Row],[Material description]],'Loại I HSM'!$E$5981:$E$6050)/1000*(U2198/SUMIF($M$2146:$M$2199,M2198,$U$2146:$U$2199))</f>
        <v>75.681666666666658</v>
      </c>
      <c r="Z2198" s="51">
        <f>SUMIF('Loại I HSM'!$I$5981:$I$6050,Table134[[#This Row],[Material description]],'Loại I HSM'!$J$5981:$J$6050)/1000*(U2198/SUMIF($M$2146:$M$2199,M2198,$U$2146:$U$2199))+SUMIF('Loại I HSM'!$I$5981:$I$6050,Table134[[#This Row],[Material description]]&amp;" II",'Loại I HSM'!$J$5981:$J$6050)/1000*(U2198/SUMIF($M$2146:$M$2199,M2198,$U$2146:$U$2199))</f>
        <v>42.160666666666664</v>
      </c>
      <c r="AA2198" s="10">
        <f t="shared" si="376"/>
        <v>999.27166666666653</v>
      </c>
      <c r="AB2198" s="10">
        <f t="shared" si="377"/>
        <v>-76.410000000000082</v>
      </c>
      <c r="AC2198" s="10"/>
      <c r="AD2198" s="10" t="str">
        <f>IF(Table134[[#This Row],[Tổng lượng sản xuất]]&gt;Table134[[#This Row],[Tổng LSX]]*0.9,"Hoàn thành","Chưa hoàn thành")</f>
        <v>Hoàn thành</v>
      </c>
      <c r="AE2198" s="10" t="str">
        <f>IF(Table134[[#This Row],[Tổng lượng sản xuất]]&gt;Table134[[#This Row],[Tổng LSX]]*0.9,"Hoàn thành","Chưa hoàn thành")</f>
        <v>Hoàn thành</v>
      </c>
      <c r="AF2198" s="51">
        <f>SUMIFS(BH!I:I,BH!F:F,Table134[[#This Row],[Material description]],BH!C:C,Table134[[#This Row],[SO Mapping]])/1000+SUMIFS(BH!I:I,BH!F:F,Table134[[#This Row],[Item Description]],BH!C:C,Table134[[#This Row],[SO Mapping]])/1000</f>
        <v>3023.6979999999999</v>
      </c>
      <c r="AG2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8" s="8" t="s">
        <v>783</v>
      </c>
      <c r="AJ2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8" s="4">
        <f>SUMIFS(MP!D:D,MP!C:C,Table134[[#This Row],[Material description]]&amp;" II",MP!H:H,"")/1000</f>
        <v>0</v>
      </c>
      <c r="AM2198" s="4">
        <f>SUMIFS(MP!D:D,MP!A:A,"1522",MP!C:C,Table134[[#This Row],[Material description]],MP!H:H,"",MP!E:E,"ZH1")/1000</f>
        <v>0</v>
      </c>
      <c r="AN2198" s="4">
        <f>SUMIFS(MP!D:D,MP!A:A,"1522",MP!C:C,Table134[[#This Row],[Material description]],MP!H:H,"",MP!E:E,"ZH2")/1000</f>
        <v>0</v>
      </c>
      <c r="AO21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8" s="4">
        <f>SUMIFS(MP!D:D,MP!A:A,"cnk",MP!C:C,Table134[[#This Row],[Material description]])/1000</f>
        <v>0</v>
      </c>
      <c r="AQ2198" s="232" t="s">
        <v>1469</v>
      </c>
      <c r="AR2198" s="232" t="str">
        <f>VLOOKUP(Table134[[#This Row],[Mác thép]],'TC-MVT'!F:G,2,0)</f>
        <v>LC</v>
      </c>
      <c r="AS2198" s="28" t="s">
        <v>828</v>
      </c>
      <c r="AT2198" s="233" t="s">
        <v>1491</v>
      </c>
      <c r="AU2198" s="9">
        <f>IFERROR(VLOOKUP(Table134[[#This Row],[Material description]],'TC-MVT'!A:D,4,0),"Chưa có mã")</f>
        <v>1251121915745</v>
      </c>
      <c r="AV2198" s="5"/>
      <c r="AW2198" s="377" t="str">
        <f>VLOOKUP(Table134[[#This Row],[Material description]],'TC-MVT'!$A:$D,3,0)</f>
        <v>SAE J403-2014</v>
      </c>
      <c r="AX2198" s="260" t="str">
        <f>"Thép HRC HSPM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HRC HSPM 2.50x126Y SAE1006</v>
      </c>
      <c r="AY2198" s="233" t="str">
        <f>IFERROR(VLOOKUP(Table134[[#This Row],[Item Description]],#REF!,3,0),Table134[[#This Row],[Tiêu chuẩn hiện tại trên SAP]])</f>
        <v>SAE J403-2014</v>
      </c>
      <c r="AZ2198" s="379" t="str">
        <f>IFERROR(VLOOKUP(Table134[[#This Row],[Item Description]],'TC-MVT'!A:D,4,0),"Chưa có mã")</f>
        <v>Chưa có mã</v>
      </c>
      <c r="BA21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8" s="78">
        <v>45879</v>
      </c>
      <c r="BC2198" s="78">
        <v>45886</v>
      </c>
      <c r="BF2198" s="3"/>
      <c r="BG2198" s="55"/>
      <c r="BH2198" s="3"/>
      <c r="BI2198" s="3"/>
      <c r="BJ2198" s="3"/>
      <c r="BK2198" s="78"/>
      <c r="BL2198" s="78"/>
    </row>
    <row r="2199" spans="1:64" ht="15" customHeight="1">
      <c r="A2199" s="23" t="s">
        <v>1488</v>
      </c>
      <c r="B2199" s="23"/>
      <c r="C2199" s="23" t="s">
        <v>471</v>
      </c>
      <c r="D2199" s="23"/>
      <c r="E2199" s="23"/>
      <c r="F2199" s="432" t="s">
        <v>492</v>
      </c>
      <c r="G2199" s="13">
        <v>2000003249</v>
      </c>
      <c r="H2199" s="10" t="s">
        <v>695</v>
      </c>
      <c r="I2199" s="68" t="s">
        <v>765</v>
      </c>
      <c r="J2199" s="44" t="s">
        <v>696</v>
      </c>
      <c r="K2199" s="14" t="s">
        <v>692</v>
      </c>
      <c r="L2199" s="10"/>
      <c r="M2199" s="52" t="str">
        <f>"Thép cuộn cán nóng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cuộn cán nóng 2.30x125X SAE1006</v>
      </c>
      <c r="N2199" s="12" t="s">
        <v>14</v>
      </c>
      <c r="O2199" s="2">
        <v>2.2999999999999998</v>
      </c>
      <c r="P2199" s="13" t="s">
        <v>70</v>
      </c>
      <c r="Q2199" s="17">
        <v>1250</v>
      </c>
      <c r="R2199" s="12" t="str">
        <f>IF(LEN(Table134[[#This Row],[Khổ rộng]])=4,LEFT(Table134[[#This Row],[Khổ rộng]],3),3)&amp;""&amp;IF(RIGHT(Q2199,1)&lt;"5","X","Y")</f>
        <v>125X</v>
      </c>
      <c r="S2199" s="10">
        <v>100</v>
      </c>
      <c r="T2199" s="10">
        <v>0</v>
      </c>
      <c r="U2199" s="10">
        <f>Table134[[#This Row],[1A]]+Table134[[#This Row],[1B
I]]</f>
        <v>100</v>
      </c>
      <c r="V2199" s="10"/>
      <c r="W2199" s="5">
        <f>+Table134[[#This Row],[Tổng LSX]]</f>
        <v>100</v>
      </c>
      <c r="X2199" s="51">
        <f>SUMIF('Loại I HSM'!$A$5981:$A$6050,Table134[[#This Row],[Material description]],'Loại I HSM'!$B$5981:$B$6050)/1000*(U2199/SUMIF($M$2146:$M$2199,M2199,$U$2146:$U$2199))</f>
        <v>86.156000000000006</v>
      </c>
      <c r="Y2199" s="51">
        <f>SUMIF('Loại I HSM'!$D$5981:$D$6050,Table134[[#This Row],[Material description]],'Loại I HSM'!$E$5981:$E$6050)/1000*(U2199/SUMIF($M$2146:$M$2199,M2199,$U$2146:$U$2199))</f>
        <v>0</v>
      </c>
      <c r="Z2199" s="51">
        <f>SUMIF('Loại I HSM'!$I$5981:$I$6050,Table134[[#This Row],[Material description]],'Loại I HSM'!$J$5981:$J$6050)/1000*(U2199/SUMIF($M$2146:$M$2199,M2199,$U$2146:$U$2199))+SUMIF('Loại I HSM'!$I$5981:$I$6050,Table134[[#This Row],[Material description]]&amp;" II",'Loại I HSM'!$J$5981:$J$6050)/1000*(U2199/SUMIF($M$2146:$M$2199,M2199,$U$2146:$U$2199))</f>
        <v>0</v>
      </c>
      <c r="AA2199" s="10">
        <f t="shared" si="376"/>
        <v>86.156000000000006</v>
      </c>
      <c r="AB2199" s="10">
        <f t="shared" si="377"/>
        <v>-13.843999999999994</v>
      </c>
      <c r="AC2199" s="10"/>
      <c r="AD2199" s="10" t="str">
        <f>IF(Table134[[#This Row],[Tổng lượng sản xuất]]&gt;Table134[[#This Row],[Tổng LSX]]*0.9,"Hoàn thành","Chưa hoàn thành")</f>
        <v>Chưa hoàn thành</v>
      </c>
      <c r="AE2199" s="10" t="str">
        <f>IF(Table134[[#This Row],[Tổng lượng sản xuất]]&gt;Table134[[#This Row],[Tổng LSX]]*0.9,"Hoàn thành","Chưa hoàn thành")</f>
        <v>Chưa hoàn thành</v>
      </c>
      <c r="AF2199" s="51">
        <f>SUMIFS(BH!I:I,BH!F:F,Table134[[#This Row],[Material description]],BH!C:C,Table134[[#This Row],[SO Mapping]])/1000+SUMIFS(BH!I:I,BH!F:F,Table134[[#This Row],[Item Description]],BH!C:C,Table134[[#This Row],[SO Mapping]])/1000</f>
        <v>93.525999999999996</v>
      </c>
      <c r="AG2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9" s="8"/>
      <c r="AJ2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9" s="4">
        <f>SUMIFS(MP!D:D,MP!C:C,Table134[[#This Row],[Material description]]&amp;" II",MP!H:H,"")/1000</f>
        <v>0</v>
      </c>
      <c r="AM2199" s="4">
        <f>SUMIFS(MP!D:D,MP!A:A,"1522",MP!C:C,Table134[[#This Row],[Material description]],MP!H:H,"",MP!E:E,"ZH1")/1000</f>
        <v>0</v>
      </c>
      <c r="AN2199" s="4">
        <f>SUMIFS(MP!D:D,MP!A:A,"1522",MP!C:C,Table134[[#This Row],[Material description]],MP!H:H,"",MP!E:E,"ZH2")/1000</f>
        <v>0</v>
      </c>
      <c r="AO21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9" s="4">
        <f>SUMIFS(MP!D:D,MP!A:A,"cnk",MP!C:C,Table134[[#This Row],[Material description]])/1000</f>
        <v>0</v>
      </c>
      <c r="AQ2199" s="232" t="s">
        <v>1469</v>
      </c>
      <c r="AR2199" s="232" t="str">
        <f>VLOOKUP(Table134[[#This Row],[Mác thép]],'TC-MVT'!F:G,2,0)</f>
        <v>LC</v>
      </c>
      <c r="AS2199" s="28" t="s">
        <v>1513</v>
      </c>
      <c r="AT2199" s="233" t="s">
        <v>1491</v>
      </c>
      <c r="AU2199" s="9">
        <f>VLOOKUP(Table134[[#This Row],[Material description]],'TC-MVT'!$A:$D,4,0)</f>
        <v>1251121917985</v>
      </c>
      <c r="AV2199" s="5"/>
      <c r="AW2199" s="377" t="str">
        <f>VLOOKUP(Table134[[#This Row],[Item Description]],'TC-MVT'!$A:$D,3,0)</f>
        <v>SAE J403-2014</v>
      </c>
      <c r="AX2199" s="260" t="str">
        <f>"Thép HRC HSPM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HRC HSPM 2.30x125X SAE1006</v>
      </c>
      <c r="AY2199" s="233" t="str">
        <f>IFERROR(VLOOKUP(Table134[[#This Row],[Item Description]],#REF!,3,0),Table134[[#This Row],[Tiêu chuẩn hiện tại trên SAP]])</f>
        <v>SAE J403-2014</v>
      </c>
      <c r="AZ2199" s="379" t="str">
        <f>IFERROR(VLOOKUP(Table134[[#This Row],[Item Description]],#REF!,4,0),"Chưa có đơn SPM")</f>
        <v>Chưa có đơn SPM</v>
      </c>
      <c r="BA21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9" s="78">
        <v>45879</v>
      </c>
      <c r="BC2199" s="78">
        <v>45886</v>
      </c>
      <c r="BF2199" s="3"/>
      <c r="BG2199" s="55"/>
      <c r="BH2199" s="3"/>
      <c r="BI2199" s="3"/>
      <c r="BJ2199" s="3"/>
      <c r="BK2199" s="78"/>
      <c r="BL2199" s="78"/>
    </row>
    <row r="2200" spans="1:64" ht="15" customHeight="1">
      <c r="A2200" s="23"/>
      <c r="B2200" s="23"/>
      <c r="C2200" s="23"/>
      <c r="D2200" s="23"/>
      <c r="E2200" s="23"/>
      <c r="F2200" s="434"/>
      <c r="G2200" s="2"/>
      <c r="H2200" s="5"/>
      <c r="I2200" s="247"/>
      <c r="J2200" s="245"/>
      <c r="K2200" s="246"/>
      <c r="L2200" s="5"/>
      <c r="M2200" s="7"/>
      <c r="N2200" s="1"/>
      <c r="O2200" s="2"/>
      <c r="P2200" s="2"/>
      <c r="Q2200" s="9"/>
      <c r="R2200" s="1"/>
      <c r="S2200" s="5"/>
      <c r="T2200" s="5"/>
      <c r="U2200" s="5"/>
      <c r="V2200" s="5"/>
      <c r="W2200" s="5">
        <f>+Table134[[#This Row],[Tổng LSX]]</f>
        <v>0</v>
      </c>
      <c r="X2200" s="254">
        <f>SUM(X2146:X2199)</f>
        <v>39474.821999999986</v>
      </c>
      <c r="Y2200" s="254">
        <f>SUM(Y2146:Y2199)</f>
        <v>3298.3399999999997</v>
      </c>
      <c r="Z2200" s="254">
        <f>SUM(Z2146:Z2199)</f>
        <v>2509.1380000000004</v>
      </c>
      <c r="AA2200" s="254">
        <f>+Table134[[#This Row],[Loại C]]+Table134[[#This Row],[Loại D]]+Table134[[#This Row],[Loại II]]</f>
        <v>45282.299999999981</v>
      </c>
      <c r="AB2200" s="5"/>
      <c r="AC2200" s="5"/>
      <c r="AD2200" s="5"/>
      <c r="AE2200" s="5"/>
      <c r="AF2200" s="5"/>
      <c r="AG2200" s="5"/>
      <c r="AH2200" s="5"/>
      <c r="AI2200" s="8"/>
      <c r="AJ2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0" s="4"/>
      <c r="AM2200" s="4"/>
      <c r="AN2200" s="4"/>
      <c r="AO2200" s="4"/>
      <c r="AP2200" s="4"/>
      <c r="AQ2200" s="232" t="s">
        <v>1469</v>
      </c>
      <c r="AR2200" s="232"/>
      <c r="AS2200" s="28"/>
      <c r="AT2200" s="233"/>
      <c r="AU2200" s="9"/>
      <c r="AV2200" s="5"/>
      <c r="AW2200" s="377"/>
      <c r="AX2200" s="260"/>
      <c r="AY2200" s="233"/>
      <c r="AZ2200" s="379"/>
      <c r="BA2200" s="379"/>
      <c r="BB2200" s="78">
        <v>45879</v>
      </c>
      <c r="BC2200" s="78">
        <v>45886</v>
      </c>
      <c r="BF2200" s="3"/>
      <c r="BG2200" s="55"/>
      <c r="BH2200" s="3"/>
      <c r="BI2200" s="3"/>
      <c r="BJ2200" s="3"/>
      <c r="BK2200" s="78"/>
      <c r="BL2200" s="78"/>
    </row>
    <row r="2201" spans="1:64" ht="15" customHeight="1">
      <c r="A2201" s="119" t="s">
        <v>1514</v>
      </c>
      <c r="B2201" s="119"/>
      <c r="C2201" s="119" t="s">
        <v>493</v>
      </c>
      <c r="D2201" s="119"/>
      <c r="E2201" s="119"/>
      <c r="F2201" s="439" t="s">
        <v>467</v>
      </c>
      <c r="G2201" s="131">
        <v>2000003210</v>
      </c>
      <c r="H2201" s="124" t="s">
        <v>935</v>
      </c>
      <c r="I2201" s="191" t="s">
        <v>765</v>
      </c>
      <c r="J2201" s="182" t="s">
        <v>696</v>
      </c>
      <c r="K2201" s="130" t="s">
        <v>692</v>
      </c>
      <c r="L2201" s="124" t="s">
        <v>1515</v>
      </c>
      <c r="M2201" s="346" t="str">
        <f>"Thép cuộn cán nóng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cuộn cán nóng 2.00x126X SAE1006</v>
      </c>
      <c r="N2201" s="134" t="s">
        <v>14</v>
      </c>
      <c r="O2201" s="120">
        <v>2</v>
      </c>
      <c r="P2201" s="131" t="s">
        <v>59</v>
      </c>
      <c r="Q2201" s="133" t="s">
        <v>263</v>
      </c>
      <c r="R2201" s="134" t="str">
        <f>IF(LEN(Table134[[#This Row],[Khổ rộng]])=4,LEFT(Table134[[#This Row],[Khổ rộng]],3),3)&amp;""&amp;IF(RIGHT(Q2201,1)&lt;"5","X","Y")</f>
        <v>126X</v>
      </c>
      <c r="S2201" s="124">
        <v>300</v>
      </c>
      <c r="T2201" s="124">
        <v>0</v>
      </c>
      <c r="U2201" s="124">
        <f>Table134[[#This Row],[1A]]+Table134[[#This Row],[1B
I]]</f>
        <v>300</v>
      </c>
      <c r="V2201" s="124"/>
      <c r="W2201" s="5">
        <f>+Table134[[#This Row],[Tổng LSX]]</f>
        <v>300</v>
      </c>
      <c r="X2201" s="124"/>
      <c r="Y2201" s="124"/>
      <c r="Z2201" s="124"/>
      <c r="AA2201" s="124">
        <f t="shared" ref="AA2201:AA2244" si="378">X2201+Y2201</f>
        <v>0</v>
      </c>
      <c r="AB2201" s="124">
        <f t="shared" ref="AB2201:AB2244" si="379">IF(S2201=0,SUM(X2201:Y2201)-T2201,IF(T2201=0,X2201-S2201,((X2201-S2201)+(Y2201-T2201))))</f>
        <v>-300</v>
      </c>
      <c r="AC2201" s="124"/>
      <c r="AD2201" s="124" t="str">
        <f>IF(Table134[[#This Row],[Tổng lượng sản xuất]]&gt;Table134[[#This Row],[Tổng LSX]]*0.9,"Hoàn thành","Chưa hoàn thành")</f>
        <v>Chưa hoàn thành</v>
      </c>
      <c r="AE220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1" s="210">
        <f>SUMIFS(BH!I:I,BH!F:F,Table134[[#This Row],[Material description]],BH!C:C,Table134[[#This Row],[SO Mapping]])/1000+SUMIFS(BH!I:I,BH!F:F,Table134[[#This Row],[Item Description]],BH!C:C,Table134[[#This Row],[SO Mapping]])/1000</f>
        <v>311.17</v>
      </c>
      <c r="AG220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1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1" s="125" t="s">
        <v>783</v>
      </c>
      <c r="AJ2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1" s="126">
        <f>SUMIFS(MP!D:D,MP!C:C,Table134[[#This Row],[Material description]]&amp;" II",MP!H:H,"")/1000</f>
        <v>0</v>
      </c>
      <c r="AM2201" s="126">
        <f>SUMIFS(MP!D:D,MP!A:A,"1522",MP!C:C,Table134[[#This Row],[Material description]],MP!H:H,"",MP!E:E,"ZH1")/1000</f>
        <v>0</v>
      </c>
      <c r="AN2201" s="126">
        <f>SUMIFS(MP!D:D,MP!A:A,"1522",MP!C:C,Table134[[#This Row],[Material description]],MP!H:H,"",MP!E:E,"ZH2")/1000</f>
        <v>0</v>
      </c>
      <c r="AO220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1" s="126">
        <f>SUMIFS(MP!D:D,MP!A:A,"cnk",MP!C:C,Table134[[#This Row],[Material description]])/1000</f>
        <v>0</v>
      </c>
      <c r="AQ2201" s="229" t="s">
        <v>1469</v>
      </c>
      <c r="AR2201" s="229" t="str">
        <f>VLOOKUP(Table134[[#This Row],[Mác thép]],'TC-MVT'!F:G,2,0)</f>
        <v>LC</v>
      </c>
      <c r="AS2201" s="127" t="s">
        <v>1063</v>
      </c>
      <c r="AT2201" s="230" t="s">
        <v>1516</v>
      </c>
      <c r="AU2201" s="128">
        <f>VLOOKUP(Table134[[#This Row],[Material description]],'TC-MVT'!$A:$D,4,0)</f>
        <v>1251121919057</v>
      </c>
      <c r="AV2201" s="121"/>
      <c r="AW2201" s="376" t="str">
        <f>VLOOKUP(Table134[[#This Row],[Item Description]],'TC-MVT'!$A:$D,3,0)</f>
        <v>SAE J403-2014</v>
      </c>
      <c r="AX2201" s="263" t="str">
        <f>"Thép HRC HSPM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HRC HSPM 2.00x126X SAE1006</v>
      </c>
      <c r="AY2201" s="230" t="str">
        <f>IFERROR(VLOOKUP(Table134[[#This Row],[Item Description]],#REF!,3,0),Table134[[#This Row],[Tiêu chuẩn hiện tại trên SAP]])</f>
        <v>SAE J403-2014</v>
      </c>
      <c r="AZ2201" s="378">
        <f>IFERROR(VLOOKUP(Table134[[#This Row],[Item Description]],'TC-MVT'!A:D,4,0),"Chưa có mã")</f>
        <v>1251122101352</v>
      </c>
      <c r="BA220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1" s="78">
        <v>45886</v>
      </c>
      <c r="BC2201" s="78">
        <v>45892</v>
      </c>
      <c r="BF2201" s="3"/>
      <c r="BG2201" s="55"/>
      <c r="BH2201" s="3"/>
      <c r="BI2201" s="3"/>
      <c r="BJ2201" s="3"/>
      <c r="BK2201" s="78"/>
      <c r="BL2201" s="78">
        <v>45651</v>
      </c>
    </row>
    <row r="2202" spans="1:64" ht="15" customHeight="1">
      <c r="A2202" s="23" t="s">
        <v>1514</v>
      </c>
      <c r="B2202" s="23"/>
      <c r="C2202" s="23" t="s">
        <v>493</v>
      </c>
      <c r="D2202" s="23"/>
      <c r="E2202" s="23"/>
      <c r="F2202" s="432" t="s">
        <v>467</v>
      </c>
      <c r="G2202" s="13">
        <v>2000003210</v>
      </c>
      <c r="H2202" s="10" t="s">
        <v>935</v>
      </c>
      <c r="I2202" s="68" t="s">
        <v>765</v>
      </c>
      <c r="J2202" s="44" t="s">
        <v>696</v>
      </c>
      <c r="K2202" s="14" t="s">
        <v>692</v>
      </c>
      <c r="L2202" s="10" t="s">
        <v>1515</v>
      </c>
      <c r="M2202" s="52" t="str">
        <f>"Thép cuộn cán nóng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cuộn cán nóng 2.30x126X SAE1006</v>
      </c>
      <c r="N2202" s="12" t="s">
        <v>14</v>
      </c>
      <c r="O2202" s="13">
        <v>2.2999999999999998</v>
      </c>
      <c r="P2202" s="13" t="s">
        <v>70</v>
      </c>
      <c r="Q2202" s="17" t="s">
        <v>263</v>
      </c>
      <c r="R2202" s="12" t="str">
        <f>IF(LEN(Table134[[#This Row],[Khổ rộng]])=4,LEFT(Table134[[#This Row],[Khổ rộng]],3),3)&amp;""&amp;IF(RIGHT(Q2202,1)&lt;"5","X","Y")</f>
        <v>126X</v>
      </c>
      <c r="S2202" s="10">
        <v>150</v>
      </c>
      <c r="T2202" s="10">
        <v>0</v>
      </c>
      <c r="U2202" s="10">
        <f>Table134[[#This Row],[1A]]+Table134[[#This Row],[1B
I]]</f>
        <v>150</v>
      </c>
      <c r="V2202" s="10"/>
      <c r="W2202" s="5">
        <f>+Table134[[#This Row],[Tổng LSX]]</f>
        <v>150</v>
      </c>
      <c r="X2202" s="10"/>
      <c r="Y2202" s="10"/>
      <c r="Z2202" s="10"/>
      <c r="AA2202" s="10">
        <f t="shared" si="378"/>
        <v>0</v>
      </c>
      <c r="AB2202" s="10">
        <f t="shared" si="379"/>
        <v>-150</v>
      </c>
      <c r="AC2202" s="10"/>
      <c r="AD2202" s="10" t="str">
        <f>IF(Table134[[#This Row],[Tổng lượng sản xuất]]&gt;Table134[[#This Row],[Tổng LSX]]*0.9,"Hoàn thành","Chưa hoàn thành")</f>
        <v>Chưa hoàn thành</v>
      </c>
      <c r="AE22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2" s="51">
        <f>SUMIFS(BH!I:I,BH!F:F,Table134[[#This Row],[Material description]],BH!C:C,Table134[[#This Row],[SO Mapping]])/1000+SUMIFS(BH!I:I,BH!F:F,Table134[[#This Row],[Item Description]],BH!C:C,Table134[[#This Row],[SO Mapping]])/1000</f>
        <v>143.28800000000001</v>
      </c>
      <c r="AG2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2" s="8" t="s">
        <v>783</v>
      </c>
      <c r="AJ2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2" s="4">
        <f>SUMIFS(MP!D:D,MP!C:C,Table134[[#This Row],[Material description]]&amp;" II",MP!H:H,"")/1000</f>
        <v>84.626000000000005</v>
      </c>
      <c r="AM2202" s="4">
        <f>SUMIFS(MP!D:D,MP!A:A,"1522",MP!C:C,Table134[[#This Row],[Material description]],MP!H:H,"",MP!E:E,"ZH1")/1000</f>
        <v>0</v>
      </c>
      <c r="AN2202" s="4">
        <f>SUMIFS(MP!D:D,MP!A:A,"1522",MP!C:C,Table134[[#This Row],[Material description]],MP!H:H,"",MP!E:E,"ZH2")/1000</f>
        <v>0</v>
      </c>
      <c r="AO22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2" s="4">
        <f>SUMIFS(MP!D:D,MP!A:A,"cnk",MP!C:C,Table134[[#This Row],[Material description]])/1000</f>
        <v>0</v>
      </c>
      <c r="AQ2202" s="232" t="s">
        <v>1469</v>
      </c>
      <c r="AR2202" s="232" t="str">
        <f>VLOOKUP(Table134[[#This Row],[Mác thép]],'TC-MVT'!F:G,2,0)</f>
        <v>LC</v>
      </c>
      <c r="AS2202" s="28" t="s">
        <v>1063</v>
      </c>
      <c r="AT2202" s="233" t="s">
        <v>1516</v>
      </c>
      <c r="AU2202" s="9">
        <f>VLOOKUP(Table134[[#This Row],[Material description]],'TC-MVT'!$A:$D,4,0)</f>
        <v>1251121915387</v>
      </c>
      <c r="AV2202" s="5"/>
      <c r="AW2202" s="377" t="str">
        <f>VLOOKUP(Table134[[#This Row],[Item Description]],'TC-MVT'!$A:$D,3,0)</f>
        <v>SAE J403-2014</v>
      </c>
      <c r="AX2202" s="260" t="str">
        <f>"Thép HRC HSPM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HRC HSPM 2.30x126X SAE1006</v>
      </c>
      <c r="AY2202" s="233" t="str">
        <f>IFERROR(VLOOKUP(Table134[[#This Row],[Item Description]],#REF!,3,0),Table134[[#This Row],[Tiêu chuẩn hiện tại trên SAP]])</f>
        <v>SAE J403-2014</v>
      </c>
      <c r="AZ2202" s="379">
        <f>IFERROR(VLOOKUP(Table134[[#This Row],[Item Description]],'TC-MVT'!A:D,4,0),"Chưa có mã")</f>
        <v>1251122105701</v>
      </c>
      <c r="BA22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2" s="78">
        <v>45886</v>
      </c>
      <c r="BC2202" s="78">
        <v>45892</v>
      </c>
      <c r="BF2202" s="3"/>
      <c r="BG2202" s="55"/>
      <c r="BH2202" s="3"/>
      <c r="BI2202" s="3"/>
      <c r="BJ2202" s="3"/>
      <c r="BK2202" s="78"/>
      <c r="BL2202" s="78">
        <v>45651</v>
      </c>
    </row>
    <row r="2203" spans="1:64" ht="15" customHeight="1">
      <c r="A2203" s="23" t="s">
        <v>1514</v>
      </c>
      <c r="B2203" s="56" t="s">
        <v>1216</v>
      </c>
      <c r="C2203" s="23" t="s">
        <v>493</v>
      </c>
      <c r="D2203" s="23"/>
      <c r="E2203" s="23"/>
      <c r="F2203" s="432" t="s">
        <v>467</v>
      </c>
      <c r="G2203" s="13">
        <v>2000003210</v>
      </c>
      <c r="H2203" s="10" t="s">
        <v>935</v>
      </c>
      <c r="I2203" s="68" t="s">
        <v>765</v>
      </c>
      <c r="J2203" s="44" t="s">
        <v>696</v>
      </c>
      <c r="K2203" s="14" t="s">
        <v>692</v>
      </c>
      <c r="L2203" s="10" t="s">
        <v>1515</v>
      </c>
      <c r="M2203" s="52" t="str">
        <f>"Thép cuộn cán nóng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cuộn cán nóng 2.80x126X SAE1006</v>
      </c>
      <c r="N2203" s="12" t="s">
        <v>14</v>
      </c>
      <c r="O2203" s="13">
        <v>2.8</v>
      </c>
      <c r="P2203" s="13" t="s">
        <v>80</v>
      </c>
      <c r="Q2203" s="17" t="s">
        <v>263</v>
      </c>
      <c r="R2203" s="12" t="str">
        <f>IF(LEN(Table134[[#This Row],[Khổ rộng]])=4,LEFT(Table134[[#This Row],[Khổ rộng]],3),3)&amp;""&amp;IF(RIGHT(Q2203,1)&lt;"5","X","Y")</f>
        <v>126X</v>
      </c>
      <c r="S2203" s="10">
        <v>1</v>
      </c>
      <c r="T2203" s="10">
        <v>0</v>
      </c>
      <c r="U2203" s="10">
        <f>Table134[[#This Row],[1A]]+Table134[[#This Row],[1B
I]]</f>
        <v>1</v>
      </c>
      <c r="V2203" s="469">
        <v>90</v>
      </c>
      <c r="W2203" s="5">
        <f>+Table134[[#This Row],[Tổng LSX]]</f>
        <v>1</v>
      </c>
      <c r="X2203" s="10"/>
      <c r="Y2203" s="10"/>
      <c r="Z2203" s="10"/>
      <c r="AA2203" s="10">
        <f t="shared" si="378"/>
        <v>0</v>
      </c>
      <c r="AB2203" s="10">
        <f t="shared" si="379"/>
        <v>-1</v>
      </c>
      <c r="AC2203" s="10"/>
      <c r="AD2203" s="10" t="str">
        <f>IF(Table134[[#This Row],[Tổng lượng sản xuất]]&gt;Table134[[#This Row],[Tổng LSX]]*0.9,"Hoàn thành","Chưa hoàn thành")</f>
        <v>Chưa hoàn thành</v>
      </c>
      <c r="AE2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3" s="51">
        <f>SUMIFS(BH!I:I,BH!F:F,Table134[[#This Row],[Material description]],BH!C:C,Table134[[#This Row],[SO Mapping]])/1000+SUMIFS(BH!I:I,BH!F:F,Table134[[#This Row],[Item Description]],BH!C:C,Table134[[#This Row],[SO Mapping]])/1000</f>
        <v>91.266000000000005</v>
      </c>
      <c r="AG2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3" s="8" t="s">
        <v>783</v>
      </c>
      <c r="AJ2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203" s="4">
        <f>SUMIFS(MP!D:D,MP!C:C,Table134[[#This Row],[Material description]]&amp;" II",MP!H:H,"")/1000</f>
        <v>0</v>
      </c>
      <c r="AM2203" s="4">
        <f>SUMIFS(MP!D:D,MP!A:A,"1522",MP!C:C,Table134[[#This Row],[Material description]],MP!H:H,"",MP!E:E,"ZH1")/1000</f>
        <v>0</v>
      </c>
      <c r="AN2203" s="4">
        <f>SUMIFS(MP!D:D,MP!A:A,"1522",MP!C:C,Table134[[#This Row],[Material description]],MP!H:H,"",MP!E:E,"ZH2")/1000</f>
        <v>0</v>
      </c>
      <c r="AO22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3" s="4">
        <f>SUMIFS(MP!D:D,MP!A:A,"cnk",MP!C:C,Table134[[#This Row],[Material description]])/1000</f>
        <v>0</v>
      </c>
      <c r="AQ2203" s="232" t="s">
        <v>1469</v>
      </c>
      <c r="AR2203" s="232" t="str">
        <f>VLOOKUP(Table134[[#This Row],[Mác thép]],'TC-MVT'!F:G,2,0)</f>
        <v>LC</v>
      </c>
      <c r="AS2203" s="28" t="s">
        <v>1063</v>
      </c>
      <c r="AT2203" s="233" t="s">
        <v>1516</v>
      </c>
      <c r="AU2203" s="9">
        <f>VLOOKUP(Table134[[#This Row],[Material description]],'TC-MVT'!$A:$D,4,0)</f>
        <v>1251121919552</v>
      </c>
      <c r="AV2203" s="5"/>
      <c r="AW2203" s="377" t="str">
        <f>VLOOKUP(Table134[[#This Row],[Item Description]],'TC-MVT'!$A:$D,3,0)</f>
        <v>SAE J403-2014</v>
      </c>
      <c r="AX2203" s="260" t="str">
        <f>"Thép HRC HSPM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HRC HSPM 2.80x126X SAE1006</v>
      </c>
      <c r="AY2203" s="233" t="str">
        <f>IFERROR(VLOOKUP(Table134[[#This Row],[Item Description]],#REF!,3,0),Table134[[#This Row],[Tiêu chuẩn hiện tại trên SAP]])</f>
        <v>SAE J403-2014</v>
      </c>
      <c r="AZ2203" s="379">
        <f>IFERROR(VLOOKUP(Table134[[#This Row],[Item Description]],'TC-MVT'!A:D,4,0),"Chưa có mã")</f>
        <v>1251122104667</v>
      </c>
      <c r="BA22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3" s="78">
        <v>45886</v>
      </c>
      <c r="BC2203" s="78">
        <v>45892</v>
      </c>
      <c r="BF2203" s="3"/>
      <c r="BG2203" s="55"/>
      <c r="BH2203" s="3"/>
      <c r="BI2203" s="3"/>
      <c r="BJ2203" s="3"/>
      <c r="BK2203" s="78"/>
      <c r="BL2203" s="78">
        <v>45651</v>
      </c>
    </row>
    <row r="2204" spans="1:64" ht="15" customHeight="1">
      <c r="A2204" s="23" t="s">
        <v>1514</v>
      </c>
      <c r="B2204" s="23"/>
      <c r="C2204" s="23" t="s">
        <v>493</v>
      </c>
      <c r="D2204" s="23"/>
      <c r="E2204" s="23"/>
      <c r="F2204" s="432" t="s">
        <v>467</v>
      </c>
      <c r="G2204" s="13">
        <v>2000003210</v>
      </c>
      <c r="H2204" s="10" t="s">
        <v>935</v>
      </c>
      <c r="I2204" s="68" t="s">
        <v>765</v>
      </c>
      <c r="J2204" s="44" t="s">
        <v>696</v>
      </c>
      <c r="K2204" s="14" t="s">
        <v>692</v>
      </c>
      <c r="L2204" s="10" t="s">
        <v>1515</v>
      </c>
      <c r="M2204" s="52" t="str">
        <f>"Thép cuộn cán nóng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cuộn cán nóng 3.20x126X SAE1006</v>
      </c>
      <c r="N2204" s="12" t="s">
        <v>14</v>
      </c>
      <c r="O2204" s="2">
        <v>3.2</v>
      </c>
      <c r="P2204" s="13" t="s">
        <v>61</v>
      </c>
      <c r="Q2204" s="17" t="s">
        <v>263</v>
      </c>
      <c r="R2204" s="12" t="str">
        <f>IF(LEN(Table134[[#This Row],[Khổ rộng]])=4,LEFT(Table134[[#This Row],[Khổ rộng]],3),3)&amp;""&amp;IF(RIGHT(Q2204,1)&lt;"5","X","Y")</f>
        <v>126X</v>
      </c>
      <c r="S2204" s="10">
        <v>20</v>
      </c>
      <c r="T2204" s="10">
        <v>0</v>
      </c>
      <c r="U2204" s="10">
        <f>Table134[[#This Row],[1A]]+Table134[[#This Row],[1B
I]]</f>
        <v>20</v>
      </c>
      <c r="V2204" s="469">
        <v>80</v>
      </c>
      <c r="W2204" s="5">
        <f>+Table134[[#This Row],[Tổng LSX]]</f>
        <v>20</v>
      </c>
      <c r="X2204" s="10"/>
      <c r="Y2204" s="10"/>
      <c r="Z2204" s="10"/>
      <c r="AA2204" s="10">
        <f t="shared" si="378"/>
        <v>0</v>
      </c>
      <c r="AB2204" s="10">
        <f t="shared" si="379"/>
        <v>-20</v>
      </c>
      <c r="AC2204" s="10"/>
      <c r="AD2204" s="10" t="str">
        <f>IF(Table134[[#This Row],[Tổng lượng sản xuất]]&gt;Table134[[#This Row],[Tổng LSX]]*0.9,"Hoàn thành","Chưa hoàn thành")</f>
        <v>Chưa hoàn thành</v>
      </c>
      <c r="AE2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4" s="51">
        <f>SUMIFS(BH!I:I,BH!F:F,Table134[[#This Row],[Material description]],BH!C:C,Table134[[#This Row],[SO Mapping]])/1000+SUMIFS(BH!I:I,BH!F:F,Table134[[#This Row],[Item Description]],BH!C:C,Table134[[#This Row],[SO Mapping]])/1000</f>
        <v>85.156000000000006</v>
      </c>
      <c r="AG2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4" s="8" t="s">
        <v>783</v>
      </c>
      <c r="AJ2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2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204" s="4">
        <f>SUMIFS(MP!D:D,MP!C:C,Table134[[#This Row],[Material description]]&amp;" II",MP!H:H,"")/1000</f>
        <v>21.123999999999999</v>
      </c>
      <c r="AM2204" s="4">
        <f>SUMIFS(MP!D:D,MP!A:A,"1522",MP!C:C,Table134[[#This Row],[Material description]],MP!H:H,"",MP!E:E,"ZH1")/1000</f>
        <v>0</v>
      </c>
      <c r="AN2204" s="4">
        <f>SUMIFS(MP!D:D,MP!A:A,"1522",MP!C:C,Table134[[#This Row],[Material description]],MP!H:H,"",MP!E:E,"ZH2")/1000</f>
        <v>0</v>
      </c>
      <c r="AO22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4" s="4">
        <f>SUMIFS(MP!D:D,MP!A:A,"cnk",MP!C:C,Table134[[#This Row],[Material description]])/1000</f>
        <v>0</v>
      </c>
      <c r="AQ2204" s="232" t="s">
        <v>1469</v>
      </c>
      <c r="AR2204" s="232" t="str">
        <f>VLOOKUP(Table134[[#This Row],[Mác thép]],'TC-MVT'!F:G,2,0)</f>
        <v>LC</v>
      </c>
      <c r="AS2204" s="28" t="s">
        <v>1063</v>
      </c>
      <c r="AT2204" s="233" t="s">
        <v>1516</v>
      </c>
      <c r="AU2204" s="9">
        <f>VLOOKUP(Table134[[#This Row],[Material description]],'TC-MVT'!$A:$D,4,0)</f>
        <v>1251121919538</v>
      </c>
      <c r="AV2204" s="5"/>
      <c r="AW2204" s="377" t="str">
        <f>VLOOKUP(Table134[[#This Row],[Item Description]],'TC-MVT'!$A:$D,3,0)</f>
        <v>SAE J403-2014</v>
      </c>
      <c r="AX2204" s="260" t="str">
        <f>"Thép HRC HSPM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HRC HSPM 3.20x126X SAE1006</v>
      </c>
      <c r="AY2204" s="233" t="str">
        <f>IFERROR(VLOOKUP(Table134[[#This Row],[Item Description]],#REF!,3,0),Table134[[#This Row],[Tiêu chuẩn hiện tại trên SAP]])</f>
        <v>SAE J403-2014</v>
      </c>
      <c r="AZ2204" s="379">
        <f>IFERROR(VLOOKUP(Table134[[#This Row],[Item Description]],'TC-MVT'!A:D,4,0),"Chưa có mã")</f>
        <v>1251122107385</v>
      </c>
      <c r="BA22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4" s="78">
        <v>45886</v>
      </c>
      <c r="BC2204" s="78">
        <v>45892</v>
      </c>
      <c r="BF2204" s="3"/>
      <c r="BG2204" s="55"/>
      <c r="BH2204" s="3"/>
      <c r="BI2204" s="3"/>
      <c r="BJ2204" s="3"/>
      <c r="BK2204" s="78"/>
      <c r="BL2204" s="78">
        <v>45651</v>
      </c>
    </row>
    <row r="2205" spans="1:64" ht="15" customHeight="1">
      <c r="A2205" s="23" t="s">
        <v>1514</v>
      </c>
      <c r="B2205" s="23" t="s">
        <v>1489</v>
      </c>
      <c r="C2205" s="23" t="s">
        <v>493</v>
      </c>
      <c r="D2205" s="23"/>
      <c r="E2205" s="23"/>
      <c r="F2205" s="432" t="s">
        <v>467</v>
      </c>
      <c r="G2205" s="13">
        <v>2000003210</v>
      </c>
      <c r="H2205" s="10" t="s">
        <v>935</v>
      </c>
      <c r="I2205" s="68" t="s">
        <v>765</v>
      </c>
      <c r="J2205" s="44" t="s">
        <v>696</v>
      </c>
      <c r="K2205" s="14" t="s">
        <v>692</v>
      </c>
      <c r="L2205" s="10" t="s">
        <v>1515</v>
      </c>
      <c r="M2205" s="52" t="str">
        <f>"Thép cuộn cán nóng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cuộn cán nóng 3.50x126X SAE1006</v>
      </c>
      <c r="N2205" s="12" t="s">
        <v>14</v>
      </c>
      <c r="O2205" s="13">
        <v>3.5</v>
      </c>
      <c r="P2205" s="13" t="s">
        <v>94</v>
      </c>
      <c r="Q2205" s="17" t="s">
        <v>263</v>
      </c>
      <c r="R2205" s="12" t="str">
        <f>IF(LEN(Table134[[#This Row],[Khổ rộng]])=4,LEFT(Table134[[#This Row],[Khổ rộng]],3),3)&amp;""&amp;IF(RIGHT(Q2205,1)&lt;"5","X","Y")</f>
        <v>126X</v>
      </c>
      <c r="S2205" s="10">
        <v>1</v>
      </c>
      <c r="T2205" s="10">
        <v>0</v>
      </c>
      <c r="U2205" s="10">
        <f>Table134[[#This Row],[1A]]+Table134[[#This Row],[1B
I]]</f>
        <v>1</v>
      </c>
      <c r="V2205" s="469">
        <v>210</v>
      </c>
      <c r="W2205" s="5">
        <f>+Table134[[#This Row],[Tổng LSX]]</f>
        <v>1</v>
      </c>
      <c r="X2205" s="10"/>
      <c r="Y2205" s="10"/>
      <c r="Z2205" s="10"/>
      <c r="AA2205" s="10">
        <f t="shared" si="378"/>
        <v>0</v>
      </c>
      <c r="AB2205" s="10">
        <f t="shared" si="379"/>
        <v>-1</v>
      </c>
      <c r="AC2205" s="10"/>
      <c r="AD2205" s="10" t="str">
        <f>IF(Table134[[#This Row],[Tổng lượng sản xuất]]&gt;Table134[[#This Row],[Tổng LSX]]*0.9,"Hoàn thành","Chưa hoàn thành")</f>
        <v>Chưa hoàn thành</v>
      </c>
      <c r="AE2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5" s="51">
        <f>SUMIFS(BH!I:I,BH!F:F,Table134[[#This Row],[Material description]],BH!C:C,Table134[[#This Row],[SO Mapping]])/1000+SUMIFS(BH!I:I,BH!F:F,Table134[[#This Row],[Item Description]],BH!C:C,Table134[[#This Row],[SO Mapping]])/1000</f>
        <v>197.35599999999999</v>
      </c>
      <c r="AG2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5" s="8" t="s">
        <v>783</v>
      </c>
      <c r="AJ2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205" s="4">
        <f>SUMIFS(MP!D:D,MP!C:C,Table134[[#This Row],[Material description]]&amp;" II",MP!H:H,"")/1000</f>
        <v>0</v>
      </c>
      <c r="AM2205" s="4">
        <f>SUMIFS(MP!D:D,MP!A:A,"1522",MP!C:C,Table134[[#This Row],[Material description]],MP!H:H,"",MP!E:E,"ZH1")/1000</f>
        <v>0</v>
      </c>
      <c r="AN2205" s="4">
        <f>SUMIFS(MP!D:D,MP!A:A,"1522",MP!C:C,Table134[[#This Row],[Material description]],MP!H:H,"",MP!E:E,"ZH2")/1000</f>
        <v>0</v>
      </c>
      <c r="AO22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5" s="4">
        <f>SUMIFS(MP!D:D,MP!A:A,"cnk",MP!C:C,Table134[[#This Row],[Material description]])/1000</f>
        <v>0</v>
      </c>
      <c r="AQ2205" s="232" t="s">
        <v>1469</v>
      </c>
      <c r="AR2205" s="232" t="str">
        <f>VLOOKUP(Table134[[#This Row],[Mác thép]],'TC-MVT'!F:G,2,0)</f>
        <v>LC</v>
      </c>
      <c r="AS2205" s="28" t="s">
        <v>1063</v>
      </c>
      <c r="AT2205" s="233" t="s">
        <v>1516</v>
      </c>
      <c r="AU2205" s="9">
        <f>VLOOKUP(Table134[[#This Row],[Material description]],'TC-MVT'!$A:$D,4,0)</f>
        <v>1251121915424</v>
      </c>
      <c r="AV2205" s="5"/>
      <c r="AW2205" s="377" t="str">
        <f>VLOOKUP(Table134[[#This Row],[Item Description]],'TC-MVT'!$A:$D,3,0)</f>
        <v>SAE J403-2014</v>
      </c>
      <c r="AX2205" s="260" t="str">
        <f>"Thép HRC HSPM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HRC HSPM 3.50x126X SAE1006</v>
      </c>
      <c r="AY2205" s="233" t="str">
        <f>IFERROR(VLOOKUP(Table134[[#This Row],[Item Description]],#REF!,3,0),Table134[[#This Row],[Tiêu chuẩn hiện tại trên SAP]])</f>
        <v>SAE J403-2014</v>
      </c>
      <c r="AZ2205" s="379">
        <f>IFERROR(VLOOKUP(Table134[[#This Row],[Item Description]],'TC-MVT'!A:D,4,0),"Chưa có mã")</f>
        <v>1251122110903</v>
      </c>
      <c r="BA22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5" s="78">
        <v>45886</v>
      </c>
      <c r="BC2205" s="78">
        <v>45892</v>
      </c>
      <c r="BF2205" s="3"/>
      <c r="BG2205" s="55"/>
      <c r="BH2205" s="3"/>
      <c r="BI2205" s="3"/>
      <c r="BJ2205" s="3"/>
      <c r="BK2205" s="78"/>
      <c r="BL2205" s="78">
        <v>45651</v>
      </c>
    </row>
    <row r="2206" spans="1:64" ht="15" customHeight="1">
      <c r="A2206" s="23" t="s">
        <v>1514</v>
      </c>
      <c r="B2206" s="23" t="s">
        <v>1216</v>
      </c>
      <c r="C2206" s="23" t="s">
        <v>493</v>
      </c>
      <c r="D2206" s="23"/>
      <c r="E2206" s="23"/>
      <c r="F2206" s="432" t="s">
        <v>467</v>
      </c>
      <c r="G2206" s="13">
        <v>2000003210</v>
      </c>
      <c r="H2206" s="10" t="s">
        <v>935</v>
      </c>
      <c r="I2206" s="68" t="s">
        <v>765</v>
      </c>
      <c r="J2206" s="44" t="s">
        <v>696</v>
      </c>
      <c r="K2206" s="14" t="s">
        <v>692</v>
      </c>
      <c r="L2206" s="10" t="s">
        <v>1515</v>
      </c>
      <c r="M2206" s="52" t="str">
        <f>"Thép cuộn cán nóng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cuộn cán nóng 3.80x126X SAE1006</v>
      </c>
      <c r="N2206" s="12" t="s">
        <v>14</v>
      </c>
      <c r="O2206" s="13">
        <v>3.8</v>
      </c>
      <c r="P2206" s="13" t="s">
        <v>235</v>
      </c>
      <c r="Q2206" s="17" t="s">
        <v>263</v>
      </c>
      <c r="R2206" s="12" t="str">
        <f>IF(LEN(Table134[[#This Row],[Khổ rộng]])=4,LEFT(Table134[[#This Row],[Khổ rộng]],3),3)&amp;""&amp;IF(RIGHT(Q2206,1)&lt;"5","X","Y")</f>
        <v>126X</v>
      </c>
      <c r="S2206" s="10">
        <v>1</v>
      </c>
      <c r="T2206" s="10">
        <v>0</v>
      </c>
      <c r="U2206" s="10">
        <f>Table134[[#This Row],[1A]]+Table134[[#This Row],[1B
I]]</f>
        <v>1</v>
      </c>
      <c r="V2206" s="469">
        <v>70</v>
      </c>
      <c r="W2206" s="5">
        <f>+Table134[[#This Row],[Tổng LSX]]</f>
        <v>1</v>
      </c>
      <c r="X2206" s="10"/>
      <c r="Y2206" s="10"/>
      <c r="Z2206" s="10"/>
      <c r="AA2206" s="10">
        <f t="shared" si="378"/>
        <v>0</v>
      </c>
      <c r="AB2206" s="10">
        <f t="shared" si="379"/>
        <v>-1</v>
      </c>
      <c r="AC2206" s="10"/>
      <c r="AD2206" s="10" t="str">
        <f>IF(Table134[[#This Row],[Tổng lượng sản xuất]]&gt;Table134[[#This Row],[Tổng LSX]]*0.9,"Hoàn thành","Chưa hoàn thành")</f>
        <v>Chưa hoàn thành</v>
      </c>
      <c r="AE2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6" s="51">
        <f>SUMIFS(BH!I:I,BH!F:F,Table134[[#This Row],[Material description]],BH!C:C,Table134[[#This Row],[SO Mapping]])/1000+SUMIFS(BH!I:I,BH!F:F,Table134[[#This Row],[Item Description]],BH!C:C,Table134[[#This Row],[SO Mapping]])/1000</f>
        <v>63.911999999999999</v>
      </c>
      <c r="AG2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6" s="8" t="s">
        <v>783</v>
      </c>
      <c r="AJ2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6" s="4">
        <f>SUMIFS(MP!D:D,MP!C:C,Table134[[#This Row],[Material description]]&amp;" II",MP!H:H,"")/1000</f>
        <v>0</v>
      </c>
      <c r="AM2206" s="4">
        <f>SUMIFS(MP!D:D,MP!A:A,"1522",MP!C:C,Table134[[#This Row],[Material description]],MP!H:H,"",MP!E:E,"ZH1")/1000</f>
        <v>0</v>
      </c>
      <c r="AN2206" s="4">
        <f>SUMIFS(MP!D:D,MP!A:A,"1522",MP!C:C,Table134[[#This Row],[Material description]],MP!H:H,"",MP!E:E,"ZH2")/1000</f>
        <v>0</v>
      </c>
      <c r="AO22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6" s="4">
        <f>SUMIFS(MP!D:D,MP!A:A,"cnk",MP!C:C,Table134[[#This Row],[Material description]])/1000</f>
        <v>0</v>
      </c>
      <c r="AQ2206" s="232" t="s">
        <v>1469</v>
      </c>
      <c r="AR2206" s="232" t="str">
        <f>VLOOKUP(Table134[[#This Row],[Mác thép]],'TC-MVT'!F:G,2,0)</f>
        <v>LC</v>
      </c>
      <c r="AS2206" s="28" t="s">
        <v>1063</v>
      </c>
      <c r="AT2206" s="233" t="s">
        <v>1516</v>
      </c>
      <c r="AU2206" s="9">
        <f>VLOOKUP(Table134[[#This Row],[Material description]],'TC-MVT'!$A:$D,4,0)</f>
        <v>1251121920961</v>
      </c>
      <c r="AV2206" s="5"/>
      <c r="AW2206" s="377" t="str">
        <f>VLOOKUP(Table134[[#This Row],[Item Description]],'TC-MVT'!$A:$D,3,0)</f>
        <v>SAE J403-2014</v>
      </c>
      <c r="AX2206" s="260" t="str">
        <f>"Thép HRC HSPM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HRC HSPM 3.80x126X SAE1006</v>
      </c>
      <c r="AY2206" s="233" t="str">
        <f>IFERROR(VLOOKUP(Table134[[#This Row],[Item Description]],#REF!,3,0),Table134[[#This Row],[Tiêu chuẩn hiện tại trên SAP]])</f>
        <v>SAE J403-2014</v>
      </c>
      <c r="AZ2206" s="379">
        <f>IFERROR(VLOOKUP(Table134[[#This Row],[Item Description]],'TC-MVT'!A:D,4,0),"Chưa có mã")</f>
        <v>1251122107408</v>
      </c>
      <c r="BA22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6" s="78">
        <v>45886</v>
      </c>
      <c r="BC2206" s="78">
        <v>45892</v>
      </c>
      <c r="BF2206" s="3"/>
      <c r="BG2206" s="55"/>
      <c r="BH2206" s="3"/>
      <c r="BI2206" s="3"/>
      <c r="BJ2206" s="3"/>
      <c r="BK2206" s="78"/>
      <c r="BL2206" s="78">
        <v>45651</v>
      </c>
    </row>
    <row r="2207" spans="1:64" ht="15" customHeight="1">
      <c r="A2207" s="23" t="s">
        <v>1514</v>
      </c>
      <c r="B2207" s="23"/>
      <c r="C2207" s="23" t="s">
        <v>493</v>
      </c>
      <c r="D2207" s="23"/>
      <c r="E2207" s="23"/>
      <c r="F2207" s="432" t="s">
        <v>467</v>
      </c>
      <c r="G2207" s="13">
        <v>2000003210</v>
      </c>
      <c r="H2207" s="10" t="s">
        <v>935</v>
      </c>
      <c r="I2207" s="68" t="s">
        <v>765</v>
      </c>
      <c r="J2207" s="44" t="s">
        <v>696</v>
      </c>
      <c r="K2207" s="14" t="s">
        <v>692</v>
      </c>
      <c r="L2207" s="10" t="s">
        <v>1515</v>
      </c>
      <c r="M2207" s="52" t="str">
        <f>"Thép cuộn cán nóng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cuộn cán nóng 3.00x126X SAE1006</v>
      </c>
      <c r="N2207" s="12" t="s">
        <v>14</v>
      </c>
      <c r="O2207" s="13">
        <v>3</v>
      </c>
      <c r="P2207" s="13" t="s">
        <v>31</v>
      </c>
      <c r="Q2207" s="17" t="s">
        <v>263</v>
      </c>
      <c r="R2207" s="12" t="str">
        <f>IF(LEN(Table134[[#This Row],[Khổ rộng]])=4,LEFT(Table134[[#This Row],[Khổ rộng]],3),3)&amp;""&amp;IF(RIGHT(Q2207,1)&lt;"5","X","Y")</f>
        <v>126X</v>
      </c>
      <c r="S2207" s="10">
        <v>120</v>
      </c>
      <c r="T2207" s="10">
        <v>0</v>
      </c>
      <c r="U2207" s="10">
        <f>Table134[[#This Row],[1A]]+Table134[[#This Row],[1B
I]]</f>
        <v>120</v>
      </c>
      <c r="V2207" s="10"/>
      <c r="W2207" s="5">
        <f>+Table134[[#This Row],[Tổng LSX]]</f>
        <v>120</v>
      </c>
      <c r="X2207" s="10"/>
      <c r="Y2207" s="10"/>
      <c r="Z2207" s="10"/>
      <c r="AA2207" s="10">
        <f t="shared" si="378"/>
        <v>0</v>
      </c>
      <c r="AB2207" s="10">
        <f t="shared" si="379"/>
        <v>-120</v>
      </c>
      <c r="AC2207" s="10"/>
      <c r="AD2207" s="10" t="str">
        <f>IF(Table134[[#This Row],[Tổng lượng sản xuất]]&gt;Table134[[#This Row],[Tổng LSX]]*0.9,"Hoàn thành","Chưa hoàn thành")</f>
        <v>Chưa hoàn thành</v>
      </c>
      <c r="AE2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7" s="51">
        <f>SUMIFS(BH!I:I,BH!F:F,Table134[[#This Row],[Material description]],BH!C:C,Table134[[#This Row],[SO Mapping]])/1000+SUMIFS(BH!I:I,BH!F:F,Table134[[#This Row],[Item Description]],BH!C:C,Table134[[#This Row],[SO Mapping]])/1000</f>
        <v>128.75399999999999</v>
      </c>
      <c r="AG2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7" s="8" t="s">
        <v>783</v>
      </c>
      <c r="AJ2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7" s="4">
        <f>SUMIFS(MP!D:D,MP!C:C,Table134[[#This Row],[Material description]]&amp;" II",MP!H:H,"")/1000</f>
        <v>0</v>
      </c>
      <c r="AM2207" s="4">
        <f>SUMIFS(MP!D:D,MP!A:A,"1522",MP!C:C,Table134[[#This Row],[Material description]],MP!H:H,"",MP!E:E,"ZH1")/1000</f>
        <v>0</v>
      </c>
      <c r="AN2207" s="4">
        <f>SUMIFS(MP!D:D,MP!A:A,"1522",MP!C:C,Table134[[#This Row],[Material description]],MP!H:H,"",MP!E:E,"ZH2")/1000</f>
        <v>0</v>
      </c>
      <c r="AO22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7" s="4">
        <f>SUMIFS(MP!D:D,MP!A:A,"cnk",MP!C:C,Table134[[#This Row],[Material description]])/1000</f>
        <v>0</v>
      </c>
      <c r="AQ2207" s="232" t="s">
        <v>1469</v>
      </c>
      <c r="AR2207" s="232" t="str">
        <f>VLOOKUP(Table134[[#This Row],[Mác thép]],'TC-MVT'!F:G,2,0)</f>
        <v>LC</v>
      </c>
      <c r="AS2207" s="28" t="s">
        <v>1063</v>
      </c>
      <c r="AT2207" s="233" t="s">
        <v>1516</v>
      </c>
      <c r="AU2207" s="9">
        <f>VLOOKUP(Table134[[#This Row],[Material description]],'TC-MVT'!$A:$D,4,0)</f>
        <v>1251121915400</v>
      </c>
      <c r="AV2207" s="5"/>
      <c r="AW2207" s="377" t="str">
        <f>VLOOKUP(Table134[[#This Row],[Item Description]],'TC-MVT'!$A:$D,3,0)</f>
        <v>SAE J403-2014</v>
      </c>
      <c r="AX2207" s="260" t="str">
        <f>"Thép HRC HSPM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HRC HSPM 3.00x126X SAE1006</v>
      </c>
      <c r="AY2207" s="233" t="str">
        <f>IFERROR(VLOOKUP(Table134[[#This Row],[Item Description]],#REF!,3,0),Table134[[#This Row],[Tiêu chuẩn hiện tại trên SAP]])</f>
        <v>SAE J403-2014</v>
      </c>
      <c r="AZ2207" s="379">
        <f>IFERROR(VLOOKUP(Table134[[#This Row],[Item Description]],'TC-MVT'!A:D,4,0),"Chưa có mã")</f>
        <v>1251122107446</v>
      </c>
      <c r="BA22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7" s="78">
        <v>45886</v>
      </c>
      <c r="BC2207" s="78">
        <v>45892</v>
      </c>
      <c r="BF2207" s="3"/>
      <c r="BG2207" s="55"/>
      <c r="BH2207" s="3"/>
      <c r="BI2207" s="3"/>
      <c r="BJ2207" s="3"/>
      <c r="BK2207" s="78"/>
      <c r="BL2207" s="78">
        <v>45651</v>
      </c>
    </row>
    <row r="2208" spans="1:64" ht="15" customHeight="1">
      <c r="A2208" s="23" t="s">
        <v>1514</v>
      </c>
      <c r="B2208" s="23"/>
      <c r="C2208" s="23" t="s">
        <v>493</v>
      </c>
      <c r="D2208" s="23"/>
      <c r="E2208" s="23"/>
      <c r="F2208" s="432" t="s">
        <v>467</v>
      </c>
      <c r="G2208" s="13">
        <v>2000003210</v>
      </c>
      <c r="H2208" s="10" t="s">
        <v>1510</v>
      </c>
      <c r="I2208" s="68" t="s">
        <v>765</v>
      </c>
      <c r="J2208" s="44" t="s">
        <v>696</v>
      </c>
      <c r="K2208" s="14" t="s">
        <v>692</v>
      </c>
      <c r="L2208" s="10" t="s">
        <v>1515</v>
      </c>
      <c r="M2208" s="52" t="str">
        <f>"Thép cuộn cán nóng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cuộn cán nóng 2.00x101X SAE1006</v>
      </c>
      <c r="N2208" s="12" t="s">
        <v>14</v>
      </c>
      <c r="O2208" s="2">
        <v>2</v>
      </c>
      <c r="P2208" s="13" t="s">
        <v>59</v>
      </c>
      <c r="Q2208" s="17" t="s">
        <v>279</v>
      </c>
      <c r="R2208" s="12" t="str">
        <f>IF(LEN(Table134[[#This Row],[Khổ rộng]])=4,LEFT(Table134[[#This Row],[Khổ rộng]],3),3)&amp;""&amp;IF(RIGHT(Q2208,1)&lt;"5","X","Y")</f>
        <v>101X</v>
      </c>
      <c r="S2208" s="10">
        <v>180</v>
      </c>
      <c r="T2208" s="10">
        <v>0</v>
      </c>
      <c r="U2208" s="10">
        <f>Table134[[#This Row],[1A]]+Table134[[#This Row],[1B
I]]</f>
        <v>180</v>
      </c>
      <c r="V2208" s="10"/>
      <c r="W2208" s="5">
        <f>+Table134[[#This Row],[Tổng LSX]]</f>
        <v>180</v>
      </c>
      <c r="X2208" s="51">
        <f>SUMIF('Loại I HSM'!$A$6051:$A$6100,Table134[[#This Row],[Material description]],'Loại I HSM'!$B$6051:$B$6100)/1000*(U2208/SUMIF($M$2208:$M$2244,M2208,$U$2208:$U$2244))</f>
        <v>176.92</v>
      </c>
      <c r="Y2208" s="51">
        <f>SUMIF('Loại I HSM'!$D$6051:$D$6100,Table134[[#This Row],[Material description]],'Loại I HSM'!$E$6051:$E$6100)/1000*(U2208/SUMIF($M$2208:$M$2244,M2208,$U$2208:$U$2244))</f>
        <v>0</v>
      </c>
      <c r="Z2208" s="51">
        <f>SUMIF('Loại I HSM'!$I$6051:$I$6100,Table134[[#This Row],[Material description]],'Loại I HSM'!$J$6051:$J$6100)/1000*(U2208/SUMIF($M$2208:$M$2244,M2208,$U$2208:$U$2244))+SUMIF('Loại I HSM'!$I$6051:$I$6100,Table134[[#This Row],[Material description]]&amp;" II",'Loại I HSM'!$J$6051:$J$6100)/1000*(U2208/SUMIF($M$2208:$M$2244,M2208,$U$2208:$U$2244))</f>
        <v>0</v>
      </c>
      <c r="AA2208" s="10">
        <f t="shared" si="378"/>
        <v>176.92</v>
      </c>
      <c r="AB2208" s="10">
        <f t="shared" si="379"/>
        <v>-3.0800000000000125</v>
      </c>
      <c r="AC2208" s="10"/>
      <c r="AD2208" s="10" t="str">
        <f>IF(Table134[[#This Row],[Tổng lượng sản xuất]]&gt;Table134[[#This Row],[Tổng LSX]]*0.9,"Hoàn thành","Chưa hoàn thành")</f>
        <v>Hoàn thành</v>
      </c>
      <c r="AE2208" s="10" t="str">
        <f>IF(Table134[[#This Row],[Tổng lượng sản xuất]]&gt;Table134[[#This Row],[Tổng LSX]]*0.9,"Hoàn thành","Chưa hoàn thành")</f>
        <v>Hoàn thành</v>
      </c>
      <c r="AF2208" s="51">
        <f>SUMIFS(BH!I:I,BH!F:F,Table134[[#This Row],[Material description]],BH!C:C,Table134[[#This Row],[SO Mapping]])/1000+SUMIFS(BH!I:I,BH!F:F,Table134[[#This Row],[Item Description]],BH!C:C,Table134[[#This Row],[SO Mapping]])/1000</f>
        <v>176.92</v>
      </c>
      <c r="AG2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8" s="8" t="s">
        <v>783</v>
      </c>
      <c r="AJ2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8" s="4">
        <f>SUMIFS(MP!D:D,MP!C:C,Table134[[#This Row],[Material description]]&amp;" II",MP!H:H,"")/1000</f>
        <v>0</v>
      </c>
      <c r="AM2208" s="4">
        <f>SUMIFS(MP!D:D,MP!A:A,"1522",MP!C:C,Table134[[#This Row],[Material description]],MP!H:H,"",MP!E:E,"ZH1")/1000</f>
        <v>0</v>
      </c>
      <c r="AN2208" s="4">
        <f>SUMIFS(MP!D:D,MP!A:A,"1522",MP!C:C,Table134[[#This Row],[Material description]],MP!H:H,"",MP!E:E,"ZH2")/1000</f>
        <v>0</v>
      </c>
      <c r="AO22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8" s="4">
        <f>SUMIFS(MP!D:D,MP!A:A,"cnk",MP!C:C,Table134[[#This Row],[Material description]])/1000</f>
        <v>0</v>
      </c>
      <c r="AQ2208" s="232" t="s">
        <v>1469</v>
      </c>
      <c r="AR2208" s="232" t="str">
        <f>VLOOKUP(Table134[[#This Row],[Mác thép]],'TC-MVT'!F:G,2,0)</f>
        <v>LC</v>
      </c>
      <c r="AS2208" s="28" t="s">
        <v>1063</v>
      </c>
      <c r="AT2208" s="233" t="s">
        <v>1516</v>
      </c>
      <c r="AU2208" s="9">
        <f>VLOOKUP(Table134[[#This Row],[Material description]],'TC-MVT'!$A:$D,4,0)</f>
        <v>1251121931530</v>
      </c>
      <c r="AV2208" s="5"/>
      <c r="AW2208" s="377" t="str">
        <f>VLOOKUP(Table134[[#This Row],[Item Description]],'TC-MVT'!$A:$D,3,0)</f>
        <v>SAE J403-2014</v>
      </c>
      <c r="AX2208" s="260" t="str">
        <f>"Thép HRC HSPM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HRC HSPM 2.00x101X SAE1006</v>
      </c>
      <c r="AY2208" s="233" t="str">
        <f>IFERROR(VLOOKUP(Table134[[#This Row],[Item Description]],#REF!,3,0),Table134[[#This Row],[Tiêu chuẩn hiện tại trên SAP]])</f>
        <v>SAE J403-2014</v>
      </c>
      <c r="AZ2208" s="379">
        <f>IFERROR(VLOOKUP(Table134[[#This Row],[Item Description]],'TC-MVT'!A:D,4,0),"Chưa có mã")</f>
        <v>1251122105749</v>
      </c>
      <c r="BA22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8" s="78">
        <v>45886</v>
      </c>
      <c r="BC2208" s="78">
        <v>45892</v>
      </c>
      <c r="BF2208" s="3"/>
      <c r="BG2208" s="55"/>
      <c r="BH2208" s="3"/>
      <c r="BI2208" s="3"/>
      <c r="BJ2208" s="3"/>
      <c r="BK2208" s="78"/>
      <c r="BL2208" s="78">
        <v>45651</v>
      </c>
    </row>
    <row r="2209" spans="1:64" ht="15" customHeight="1">
      <c r="A2209" s="23" t="s">
        <v>1514</v>
      </c>
      <c r="B2209" s="23"/>
      <c r="C2209" s="23" t="s">
        <v>493</v>
      </c>
      <c r="D2209" s="23"/>
      <c r="E2209" s="23"/>
      <c r="F2209" s="432" t="s">
        <v>467</v>
      </c>
      <c r="G2209" s="13">
        <v>2000003210</v>
      </c>
      <c r="H2209" s="10" t="s">
        <v>1510</v>
      </c>
      <c r="I2209" s="68" t="s">
        <v>765</v>
      </c>
      <c r="J2209" s="44" t="s">
        <v>696</v>
      </c>
      <c r="K2209" s="14" t="s">
        <v>692</v>
      </c>
      <c r="L2209" s="10" t="s">
        <v>1515</v>
      </c>
      <c r="M2209" s="52" t="str">
        <f>"Thép cuộn cán nóng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cuộn cán nóng 2.30x101X SAE1006</v>
      </c>
      <c r="N2209" s="12" t="s">
        <v>14</v>
      </c>
      <c r="O2209" s="2">
        <v>2.2999999999999998</v>
      </c>
      <c r="P2209" s="13" t="s">
        <v>70</v>
      </c>
      <c r="Q2209" s="17" t="s">
        <v>279</v>
      </c>
      <c r="R2209" s="12" t="str">
        <f>IF(LEN(Table134[[#This Row],[Khổ rộng]])=4,LEFT(Table134[[#This Row],[Khổ rộng]],3),3)&amp;""&amp;IF(RIGHT(Q2209,1)&lt;"5","X","Y")</f>
        <v>101X</v>
      </c>
      <c r="S2209" s="10">
        <f>210-35</f>
        <v>175</v>
      </c>
      <c r="T2209" s="10">
        <v>0</v>
      </c>
      <c r="U2209" s="10">
        <f>Table134[[#This Row],[1A]]+Table134[[#This Row],[1B
I]]</f>
        <v>175</v>
      </c>
      <c r="V2209" s="469">
        <v>210</v>
      </c>
      <c r="W2209" s="5">
        <f>+Table134[[#This Row],[Tổng LSX]]</f>
        <v>175</v>
      </c>
      <c r="X2209" s="51">
        <f>SUMIF('Loại I HSM'!$A$6051:$A$6100,Table134[[#This Row],[Material description]],'Loại I HSM'!$B$6051:$B$6100)/1000*(U2209/SUMIF($M$2208:$M$2244,M2209,$U$2208:$U$2244))</f>
        <v>184.47</v>
      </c>
      <c r="Y2209" s="51">
        <f>SUMIF('Loại I HSM'!$D$6051:$D$6100,Table134[[#This Row],[Material description]],'Loại I HSM'!$E$6051:$E$6100)/1000*(U2209/SUMIF($M$2208:$M$2244,M2209,$U$2208:$U$2244))</f>
        <v>0</v>
      </c>
      <c r="Z2209" s="51">
        <f>SUMIF('Loại I HSM'!$I$6051:$I$6100,Table134[[#This Row],[Material description]],'Loại I HSM'!$J$6051:$J$6100)/1000*(U2209/SUMIF($M$2208:$M$2244,M2209,$U$2208:$U$2244))+SUMIF('Loại I HSM'!$I$6051:$I$6100,Table134[[#This Row],[Material description]]&amp;" II",'Loại I HSM'!$J$6051:$J$6100)/1000*(U2209/SUMIF($M$2208:$M$2244,M2209,$U$2208:$U$2244))</f>
        <v>0</v>
      </c>
      <c r="AA2209" s="10">
        <f t="shared" si="378"/>
        <v>184.47</v>
      </c>
      <c r="AB2209" s="10">
        <f t="shared" si="379"/>
        <v>9.4699999999999989</v>
      </c>
      <c r="AC2209" s="10"/>
      <c r="AD2209" s="10" t="str">
        <f>IF(Table134[[#This Row],[Tổng lượng sản xuất]]&gt;Table134[[#This Row],[Tổng LSX]]*0.9,"Hoàn thành","Chưa hoàn thành")</f>
        <v>Hoàn thành</v>
      </c>
      <c r="AE2209" s="10" t="str">
        <f>IF(Table134[[#This Row],[Tổng lượng sản xuất]]&gt;Table134[[#This Row],[Tổng LSX]]*0.9,"Hoàn thành","Chưa hoàn thành")</f>
        <v>Hoàn thành</v>
      </c>
      <c r="AF2209" s="51">
        <f>SUMIFS(BH!I:I,BH!F:F,Table134[[#This Row],[Material description]],BH!C:C,Table134[[#This Row],[SO Mapping]])/1000+SUMIFS(BH!I:I,BH!F:F,Table134[[#This Row],[Item Description]],BH!C:C,Table134[[#This Row],[SO Mapping]])/1000</f>
        <v>219.928</v>
      </c>
      <c r="AG2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9" s="8" t="s">
        <v>783</v>
      </c>
      <c r="AJ2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9" s="4">
        <f>SUMIFS(MP!D:D,MP!C:C,Table134[[#This Row],[Material description]]&amp;" II",MP!H:H,"")/1000</f>
        <v>0</v>
      </c>
      <c r="AM2209" s="4">
        <f>SUMIFS(MP!D:D,MP!A:A,"1522",MP!C:C,Table134[[#This Row],[Material description]],MP!H:H,"",MP!E:E,"ZH1")/1000</f>
        <v>0</v>
      </c>
      <c r="AN2209" s="4">
        <f>SUMIFS(MP!D:D,MP!A:A,"1522",MP!C:C,Table134[[#This Row],[Material description]],MP!H:H,"",MP!E:E,"ZH2")/1000</f>
        <v>0</v>
      </c>
      <c r="AO22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9" s="4">
        <f>SUMIFS(MP!D:D,MP!A:A,"cnk",MP!C:C,Table134[[#This Row],[Material description]])/1000</f>
        <v>0</v>
      </c>
      <c r="AQ2209" s="232" t="s">
        <v>1469</v>
      </c>
      <c r="AR2209" s="232" t="str">
        <f>VLOOKUP(Table134[[#This Row],[Mác thép]],'TC-MVT'!F:G,2,0)</f>
        <v>LC</v>
      </c>
      <c r="AS2209" s="28" t="s">
        <v>1063</v>
      </c>
      <c r="AT2209" s="233" t="s">
        <v>1516</v>
      </c>
      <c r="AU2209" s="9">
        <f>VLOOKUP(Table134[[#This Row],[Material description]],'TC-MVT'!$A:$D,4,0)</f>
        <v>1251121931639</v>
      </c>
      <c r="AV2209" s="5"/>
      <c r="AW2209" s="377" t="str">
        <f>VLOOKUP(Table134[[#This Row],[Item Description]],'TC-MVT'!$A:$D,3,0)</f>
        <v>SAE J403-2014</v>
      </c>
      <c r="AX2209" s="260" t="str">
        <f>"Thép HRC HSPM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HRC HSPM 2.30x101X SAE1006</v>
      </c>
      <c r="AY2209" s="233" t="str">
        <f>IFERROR(VLOOKUP(Table134[[#This Row],[Item Description]],#REF!,3,0),Table134[[#This Row],[Tiêu chuẩn hiện tại trên SAP]])</f>
        <v>SAE J403-2014</v>
      </c>
      <c r="AZ2209" s="379">
        <f>IFERROR(VLOOKUP(Table134[[#This Row],[Item Description]],'TC-MVT'!A:D,4,0),"Chưa có mã")</f>
        <v>1251122105763</v>
      </c>
      <c r="BA22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9" s="78">
        <v>45886</v>
      </c>
      <c r="BC2209" s="78">
        <v>45892</v>
      </c>
      <c r="BF2209" s="3"/>
      <c r="BG2209" s="55"/>
      <c r="BH2209" s="3"/>
      <c r="BI2209" s="3"/>
      <c r="BJ2209" s="3"/>
      <c r="BK2209" s="78"/>
      <c r="BL2209" s="78">
        <v>45651</v>
      </c>
    </row>
    <row r="2210" spans="1:64" ht="15" customHeight="1">
      <c r="A2210" s="23" t="s">
        <v>1514</v>
      </c>
      <c r="B2210" s="23"/>
      <c r="C2210" s="23" t="s">
        <v>493</v>
      </c>
      <c r="D2210" s="23"/>
      <c r="E2210" s="23"/>
      <c r="F2210" s="432" t="s">
        <v>467</v>
      </c>
      <c r="G2210" s="13">
        <v>2000003210</v>
      </c>
      <c r="H2210" s="10" t="s">
        <v>1510</v>
      </c>
      <c r="I2210" s="68" t="s">
        <v>765</v>
      </c>
      <c r="J2210" s="44" t="s">
        <v>696</v>
      </c>
      <c r="K2210" s="14" t="s">
        <v>692</v>
      </c>
      <c r="L2210" s="10" t="s">
        <v>1515</v>
      </c>
      <c r="M2210" s="52" t="str">
        <f>"Thép cuộn cán nóng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cuộn cán nóng 2.50x101X SAE1006</v>
      </c>
      <c r="N2210" s="12" t="s">
        <v>14</v>
      </c>
      <c r="O2210" s="2">
        <v>2.5</v>
      </c>
      <c r="P2210" s="13" t="s">
        <v>60</v>
      </c>
      <c r="Q2210" s="17" t="s">
        <v>279</v>
      </c>
      <c r="R2210" s="12" t="str">
        <f>IF(LEN(Table134[[#This Row],[Khổ rộng]])=4,LEFT(Table134[[#This Row],[Khổ rộng]],3),3)&amp;""&amp;IF(RIGHT(Q2210,1)&lt;"5","X","Y")</f>
        <v>101X</v>
      </c>
      <c r="S2210" s="10">
        <v>60</v>
      </c>
      <c r="T2210" s="10">
        <v>0</v>
      </c>
      <c r="U2210" s="10">
        <f>Table134[[#This Row],[1A]]+Table134[[#This Row],[1B
I]]</f>
        <v>60</v>
      </c>
      <c r="V2210" s="10"/>
      <c r="W2210" s="5">
        <f>+Table134[[#This Row],[Tổng LSX]]</f>
        <v>60</v>
      </c>
      <c r="X2210" s="51">
        <f>SUMIF('Loại I HSM'!$A$6051:$A$6100,Table134[[#This Row],[Material description]],'Loại I HSM'!$B$6051:$B$6100)/1000*(U2210/SUMIF($M$2208:$M$2244,M2210,$U$2208:$U$2244))</f>
        <v>72.225999999999999</v>
      </c>
      <c r="Y2210" s="51">
        <f>SUMIF('Loại I HSM'!$D$6051:$D$6100,Table134[[#This Row],[Material description]],'Loại I HSM'!$E$6051:$E$6100)/1000*(U2210/SUMIF($M$2208:$M$2244,M2210,$U$2208:$U$2244))</f>
        <v>0</v>
      </c>
      <c r="Z2210" s="51">
        <f>SUMIF('Loại I HSM'!$I$6051:$I$6100,Table134[[#This Row],[Material description]],'Loại I HSM'!$J$6051:$J$6100)/1000*(U2210/SUMIF($M$2208:$M$2244,M2210,$U$2208:$U$2244))+SUMIF('Loại I HSM'!$I$6051:$I$6100,Table134[[#This Row],[Material description]]&amp;" II",'Loại I HSM'!$J$6051:$J$6100)/1000*(U2210/SUMIF($M$2208:$M$2244,M2210,$U$2208:$U$2244))</f>
        <v>0</v>
      </c>
      <c r="AA2210" s="10">
        <f t="shared" si="378"/>
        <v>72.225999999999999</v>
      </c>
      <c r="AB2210" s="10">
        <f t="shared" si="379"/>
        <v>12.225999999999999</v>
      </c>
      <c r="AC2210" s="10"/>
      <c r="AD2210" s="10" t="str">
        <f>IF(Table134[[#This Row],[Tổng lượng sản xuất]]&gt;Table134[[#This Row],[Tổng LSX]]*0.9,"Hoàn thành","Chưa hoàn thành")</f>
        <v>Hoàn thành</v>
      </c>
      <c r="AE2210" s="10" t="str">
        <f>IF(Table134[[#This Row],[Tổng lượng sản xuất]]&gt;Table134[[#This Row],[Tổng LSX]]*0.9,"Hoàn thành","Chưa hoàn thành")</f>
        <v>Hoàn thành</v>
      </c>
      <c r="AF2210" s="51">
        <f>SUMIFS(BH!I:I,BH!F:F,Table134[[#This Row],[Material description]],BH!C:C,Table134[[#This Row],[SO Mapping]])/1000+SUMIFS(BH!I:I,BH!F:F,Table134[[#This Row],[Item Description]],BH!C:C,Table134[[#This Row],[SO Mapping]])/1000</f>
        <v>56.281999999999996</v>
      </c>
      <c r="AG2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0" s="8" t="s">
        <v>783</v>
      </c>
      <c r="AJ2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0" s="4">
        <f>SUMIFS(MP!D:D,MP!C:C,Table134[[#This Row],[Material description]]&amp;" II",MP!H:H,"")/1000</f>
        <v>0</v>
      </c>
      <c r="AM2210" s="4">
        <f>SUMIFS(MP!D:D,MP!A:A,"1522",MP!C:C,Table134[[#This Row],[Material description]],MP!H:H,"",MP!E:E,"ZH1")/1000</f>
        <v>0</v>
      </c>
      <c r="AN2210" s="4">
        <f>SUMIFS(MP!D:D,MP!A:A,"1522",MP!C:C,Table134[[#This Row],[Material description]],MP!H:H,"",MP!E:E,"ZH2")/1000</f>
        <v>0</v>
      </c>
      <c r="AO22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0" s="4">
        <f>SUMIFS(MP!D:D,MP!A:A,"cnk",MP!C:C,Table134[[#This Row],[Material description]])/1000</f>
        <v>0</v>
      </c>
      <c r="AQ2210" s="232" t="s">
        <v>1469</v>
      </c>
      <c r="AR2210" s="232" t="str">
        <f>VLOOKUP(Table134[[#This Row],[Mác thép]],'TC-MVT'!F:G,2,0)</f>
        <v>LC</v>
      </c>
      <c r="AS2210" s="28" t="s">
        <v>1063</v>
      </c>
      <c r="AT2210" s="233" t="s">
        <v>1516</v>
      </c>
      <c r="AU2210" s="9">
        <f>VLOOKUP(Table134[[#This Row],[Material description]],'TC-MVT'!$A:$D,4,0)</f>
        <v>1251121931516</v>
      </c>
      <c r="AV2210" s="5"/>
      <c r="AW2210" s="377" t="str">
        <f>VLOOKUP(Table134[[#This Row],[Material description]],'TC-MVT'!$A:$D,3,0)</f>
        <v>SAE J403-2014</v>
      </c>
      <c r="AX2210" s="260" t="str">
        <f>"Thép HRC HSPM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HRC HSPM 2.50x101X SAE1006</v>
      </c>
      <c r="AY2210" s="233" t="str">
        <f>IFERROR(VLOOKUP(Table134[[#This Row],[Item Description]],#REF!,3,0),Table134[[#This Row],[Tiêu chuẩn hiện tại trên SAP]])</f>
        <v>SAE J403-2014</v>
      </c>
      <c r="AZ2210" s="379" t="str">
        <f>IFERROR(VLOOKUP(Table134[[#This Row],[Item Description]],'TC-MVT'!A:D,4,0),"Chưa có mã")</f>
        <v>Chưa có mã</v>
      </c>
      <c r="BA22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0" s="78">
        <v>45886</v>
      </c>
      <c r="BC2210" s="78">
        <v>45892</v>
      </c>
      <c r="BF2210" s="3"/>
      <c r="BG2210" s="55"/>
      <c r="BH2210" s="3"/>
      <c r="BI2210" s="3"/>
      <c r="BJ2210" s="3"/>
      <c r="BK2210" s="78"/>
      <c r="BL2210" s="78">
        <v>45651</v>
      </c>
    </row>
    <row r="2211" spans="1:64" ht="15" customHeight="1">
      <c r="A2211" s="23" t="s">
        <v>1514</v>
      </c>
      <c r="B2211" s="23"/>
      <c r="C2211" s="23" t="s">
        <v>493</v>
      </c>
      <c r="D2211" s="23"/>
      <c r="E2211" s="23"/>
      <c r="F2211" s="432" t="s">
        <v>467</v>
      </c>
      <c r="G2211" s="13">
        <v>2000003210</v>
      </c>
      <c r="H2211" s="10" t="s">
        <v>1510</v>
      </c>
      <c r="I2211" s="68" t="s">
        <v>765</v>
      </c>
      <c r="J2211" s="44" t="s">
        <v>696</v>
      </c>
      <c r="K2211" s="14" t="s">
        <v>692</v>
      </c>
      <c r="L2211" s="10" t="s">
        <v>1515</v>
      </c>
      <c r="M2211" s="52" t="str">
        <f>"Thép cuộn cán nóng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cuộn cán nóng 3.20x101X SAE1006</v>
      </c>
      <c r="N2211" s="12" t="s">
        <v>14</v>
      </c>
      <c r="O2211" s="2">
        <v>3.2</v>
      </c>
      <c r="P2211" s="13" t="s">
        <v>61</v>
      </c>
      <c r="Q2211" s="17" t="s">
        <v>279</v>
      </c>
      <c r="R2211" s="12" t="str">
        <f>IF(LEN(Table134[[#This Row],[Khổ rộng]])=4,LEFT(Table134[[#This Row],[Khổ rộng]],3),3)&amp;""&amp;IF(RIGHT(Q2211,1)&lt;"5","X","Y")</f>
        <v>101X</v>
      </c>
      <c r="S2211" s="10">
        <v>180</v>
      </c>
      <c r="T2211" s="10">
        <v>0</v>
      </c>
      <c r="U2211" s="10">
        <f>Table134[[#This Row],[1A]]+Table134[[#This Row],[1B
I]]</f>
        <v>180</v>
      </c>
      <c r="V2211" s="10"/>
      <c r="W2211" s="5">
        <f>+Table134[[#This Row],[Tổng LSX]]</f>
        <v>180</v>
      </c>
      <c r="X2211" s="51">
        <f>SUMIF('Loại I HSM'!$A$6051:$A$6100,Table134[[#This Row],[Material description]],'Loại I HSM'!$B$6051:$B$6100)/1000*(U2211/SUMIF($M$2208:$M$2244,M2211,$U$2208:$U$2244))</f>
        <v>148.72200000000001</v>
      </c>
      <c r="Y2211" s="51">
        <f>SUMIF('Loại I HSM'!$D$6051:$D$6100,Table134[[#This Row],[Material description]],'Loại I HSM'!$E$6051:$E$6100)/1000*(U2211/SUMIF($M$2208:$M$2244,M2211,$U$2208:$U$2244))</f>
        <v>0</v>
      </c>
      <c r="Z2211" s="51">
        <f>SUMIF('Loại I HSM'!$I$6051:$I$6100,Table134[[#This Row],[Material description]],'Loại I HSM'!$J$6051:$J$6100)/1000*(U2211/SUMIF($M$2208:$M$2244,M2211,$U$2208:$U$2244))+SUMIF('Loại I HSM'!$I$6051:$I$6100,Table134[[#This Row],[Material description]]&amp;" II",'Loại I HSM'!$J$6051:$J$6100)/1000*(U2211/SUMIF($M$2208:$M$2244,M2211,$U$2208:$U$2244))</f>
        <v>0</v>
      </c>
      <c r="AA2211" s="10">
        <f t="shared" si="378"/>
        <v>148.72200000000001</v>
      </c>
      <c r="AB2211" s="10">
        <f t="shared" si="379"/>
        <v>-31.277999999999992</v>
      </c>
      <c r="AC2211" s="10"/>
      <c r="AD2211" s="10" t="str">
        <f>IF(Table134[[#This Row],[Tổng lượng sản xuất]]&gt;Table134[[#This Row],[Tổng LSX]]*0.9,"Hoàn thành","Chưa hoàn thành")</f>
        <v>Chưa hoàn thành</v>
      </c>
      <c r="AE2211" s="10" t="str">
        <f>IF(Table134[[#This Row],[Tổng lượng sản xuất]]&gt;Table134[[#This Row],[Tổng LSX]]*0.9,"Hoàn thành","Chưa hoàn thành")</f>
        <v>Chưa hoàn thành</v>
      </c>
      <c r="AF2211" s="51">
        <f>SUMIFS(BH!I:I,BH!F:F,Table134[[#This Row],[Material description]],BH!C:C,Table134[[#This Row],[SO Mapping]])/1000+SUMIFS(BH!I:I,BH!F:F,Table134[[#This Row],[Item Description]],BH!C:C,Table134[[#This Row],[SO Mapping]])/1000</f>
        <v>188.08</v>
      </c>
      <c r="AG2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1" s="8" t="s">
        <v>783</v>
      </c>
      <c r="AJ2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1" s="4">
        <f>SUMIFS(MP!D:D,MP!C:C,Table134[[#This Row],[Material description]]&amp;" II",MP!H:H,"")/1000</f>
        <v>0</v>
      </c>
      <c r="AM2211" s="4">
        <f>SUMIFS(MP!D:D,MP!A:A,"1522",MP!C:C,Table134[[#This Row],[Material description]],MP!H:H,"",MP!E:E,"ZH1")/1000</f>
        <v>0</v>
      </c>
      <c r="AN2211" s="4">
        <f>SUMIFS(MP!D:D,MP!A:A,"1522",MP!C:C,Table134[[#This Row],[Material description]],MP!H:H,"",MP!E:E,"ZH2")/1000</f>
        <v>0</v>
      </c>
      <c r="AO22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1" s="4">
        <f>SUMIFS(MP!D:D,MP!A:A,"cnk",MP!C:C,Table134[[#This Row],[Material description]])/1000</f>
        <v>0</v>
      </c>
      <c r="AQ2211" s="232" t="s">
        <v>1469</v>
      </c>
      <c r="AR2211" s="232" t="str">
        <f>VLOOKUP(Table134[[#This Row],[Mác thép]],'TC-MVT'!F:G,2,0)</f>
        <v>LC</v>
      </c>
      <c r="AS2211" s="28" t="s">
        <v>1063</v>
      </c>
      <c r="AT2211" s="233" t="s">
        <v>1516</v>
      </c>
      <c r="AU2211" s="9">
        <f>VLOOKUP(Table134[[#This Row],[Material description]],'TC-MVT'!$A:$D,4,0)</f>
        <v>1251121931677</v>
      </c>
      <c r="AV2211" s="5"/>
      <c r="AW2211" s="377" t="str">
        <f>VLOOKUP(Table134[[#This Row],[Material description]],'TC-MVT'!$A:$D,3,0)</f>
        <v>SAE J403-2014</v>
      </c>
      <c r="AX2211" s="260" t="str">
        <f>"Thép HRC HSPM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HRC HSPM 3.20x101X SAE1006</v>
      </c>
      <c r="AY2211" s="233" t="str">
        <f>IFERROR(VLOOKUP(Table134[[#This Row],[Item Description]],#REF!,3,0),Table134[[#This Row],[Tiêu chuẩn hiện tại trên SAP]])</f>
        <v>SAE J403-2014</v>
      </c>
      <c r="AZ2211" s="379" t="str">
        <f>IFERROR(VLOOKUP(Table134[[#This Row],[Item Description]],'TC-MVT'!A:D,4,0),"Chưa có mã")</f>
        <v>Chưa có mã</v>
      </c>
      <c r="BA22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1" s="78">
        <v>45886</v>
      </c>
      <c r="BC2211" s="78">
        <v>45892</v>
      </c>
      <c r="BF2211" s="3"/>
      <c r="BG2211" s="55"/>
      <c r="BH2211" s="3"/>
      <c r="BI2211" s="3"/>
      <c r="BJ2211" s="3"/>
      <c r="BK2211" s="78"/>
      <c r="BL2211" s="78">
        <v>45651</v>
      </c>
    </row>
    <row r="2212" spans="1:64" ht="15" customHeight="1">
      <c r="A2212" s="23" t="s">
        <v>1514</v>
      </c>
      <c r="B2212" s="23"/>
      <c r="C2212" s="23" t="s">
        <v>493</v>
      </c>
      <c r="D2212" s="23"/>
      <c r="E2212" s="23"/>
      <c r="F2212" s="432" t="s">
        <v>467</v>
      </c>
      <c r="G2212" s="13">
        <v>2000003210</v>
      </c>
      <c r="H2212" s="10" t="s">
        <v>1510</v>
      </c>
      <c r="I2212" s="68" t="s">
        <v>765</v>
      </c>
      <c r="J2212" s="44" t="s">
        <v>696</v>
      </c>
      <c r="K2212" s="14" t="s">
        <v>692</v>
      </c>
      <c r="L2212" s="10" t="s">
        <v>1515</v>
      </c>
      <c r="M2212" s="52" t="str">
        <f>"Thép cuộn cán nóng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cuộn cán nóng 4.00x101X SAE1006</v>
      </c>
      <c r="N2212" s="12" t="s">
        <v>14</v>
      </c>
      <c r="O2212" s="2">
        <v>4</v>
      </c>
      <c r="P2212" s="13" t="s">
        <v>107</v>
      </c>
      <c r="Q2212" s="17" t="s">
        <v>279</v>
      </c>
      <c r="R2212" s="12" t="str">
        <f>IF(LEN(Table134[[#This Row],[Khổ rộng]])=4,LEFT(Table134[[#This Row],[Khổ rộng]],3),3)&amp;""&amp;IF(RIGHT(Q2212,1)&lt;"5","X","Y")</f>
        <v>101X</v>
      </c>
      <c r="S2212" s="10">
        <v>100</v>
      </c>
      <c r="T2212" s="10">
        <v>0</v>
      </c>
      <c r="U2212" s="10">
        <f>Table134[[#This Row],[1A]]+Table134[[#This Row],[1B
I]]</f>
        <v>100</v>
      </c>
      <c r="V2212" s="469">
        <v>120</v>
      </c>
      <c r="W2212" s="5">
        <f>+Table134[[#This Row],[Tổng LSX]]</f>
        <v>100</v>
      </c>
      <c r="X2212" s="51">
        <f>SUMIF('Loại I HSM'!$A$6051:$A$6100,Table134[[#This Row],[Material description]],'Loại I HSM'!$B$6051:$B$6100)/1000*(U2212/SUMIF($M$2208:$M$2244,M2212,$U$2208:$U$2244))</f>
        <v>55.052</v>
      </c>
      <c r="Y2212" s="51">
        <f>SUMIF('Loại I HSM'!$D$6051:$D$6100,Table134[[#This Row],[Material description]],'Loại I HSM'!$E$6051:$E$6100)/1000*(U2212/SUMIF($M$2208:$M$2244,M2212,$U$2208:$U$2244))</f>
        <v>0</v>
      </c>
      <c r="Z2212" s="51">
        <f>SUMIF('Loại I HSM'!$I$6051:$I$6100,Table134[[#This Row],[Material description]],'Loại I HSM'!$J$6051:$J$6100)/1000*(U2212/SUMIF($M$2208:$M$2244,M2212,$U$2208:$U$2244))+SUMIF('Loại I HSM'!$I$6051:$I$6100,Table134[[#This Row],[Material description]]&amp;" II",'Loại I HSM'!$J$6051:$J$6100)/1000*(U2212/SUMIF($M$2208:$M$2244,M2212,$U$2208:$U$2244))</f>
        <v>0</v>
      </c>
      <c r="AA2212" s="10">
        <f t="shared" si="378"/>
        <v>55.052</v>
      </c>
      <c r="AB2212" s="10">
        <f t="shared" si="379"/>
        <v>-44.948</v>
      </c>
      <c r="AC2212" s="10"/>
      <c r="AD2212" s="10" t="str">
        <f>IF(Table134[[#This Row],[Tổng lượng sản xuất]]&gt;Table134[[#This Row],[Tổng LSX]]*0.9,"Hoàn thành","Chưa hoàn thành")</f>
        <v>Chưa hoàn thành</v>
      </c>
      <c r="AE2212" s="10" t="str">
        <f>IF(Table134[[#This Row],[Tổng lượng sản xuất]]&gt;Table134[[#This Row],[Tổng LSX]]*0.9,"Hoàn thành","Chưa hoàn thành")</f>
        <v>Chưa hoàn thành</v>
      </c>
      <c r="AF2212" s="51">
        <f>SUMIFS(BH!I:I,BH!F:F,Table134[[#This Row],[Material description]],BH!C:C,Table134[[#This Row],[SO Mapping]])/1000+SUMIFS(BH!I:I,BH!F:F,Table134[[#This Row],[Item Description]],BH!C:C,Table134[[#This Row],[SO Mapping]])/1000</f>
        <v>131.37799999999999</v>
      </c>
      <c r="AG2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2" s="8" t="s">
        <v>783</v>
      </c>
      <c r="AJ2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2" s="4">
        <f>SUMIFS(MP!D:D,MP!C:C,Table134[[#This Row],[Material description]]&amp;" II",MP!H:H,"")/1000</f>
        <v>0</v>
      </c>
      <c r="AM2212" s="4">
        <f>SUMIFS(MP!D:D,MP!A:A,"1522",MP!C:C,Table134[[#This Row],[Material description]],MP!H:H,"",MP!E:E,"ZH1")/1000</f>
        <v>0</v>
      </c>
      <c r="AN2212" s="4">
        <f>SUMIFS(MP!D:D,MP!A:A,"1522",MP!C:C,Table134[[#This Row],[Material description]],MP!H:H,"",MP!E:E,"ZH2")/1000</f>
        <v>0</v>
      </c>
      <c r="AO22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2" s="4">
        <f>SUMIFS(MP!D:D,MP!A:A,"cnk",MP!C:C,Table134[[#This Row],[Material description]])/1000</f>
        <v>0</v>
      </c>
      <c r="AQ2212" s="232" t="s">
        <v>1469</v>
      </c>
      <c r="AR2212" s="232" t="str">
        <f>VLOOKUP(Table134[[#This Row],[Mác thép]],'TC-MVT'!F:G,2,0)</f>
        <v>LC</v>
      </c>
      <c r="AS2212" s="28" t="s">
        <v>1063</v>
      </c>
      <c r="AT2212" s="233" t="s">
        <v>1516</v>
      </c>
      <c r="AU2212" s="9">
        <f>VLOOKUP(Table134[[#This Row],[Material description]],'TC-MVT'!$A:$D,4,0)</f>
        <v>1251121931691</v>
      </c>
      <c r="AV2212" s="5"/>
      <c r="AW2212" s="377" t="str">
        <f>VLOOKUP(Table134[[#This Row],[Material description]],'TC-MVT'!$A:$D,3,0)</f>
        <v>SAE J403-2014</v>
      </c>
      <c r="AX2212" s="260" t="str">
        <f>"Thép HRC HSPM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HRC HSPM 4.00x101X SAE1006</v>
      </c>
      <c r="AY2212" s="233" t="str">
        <f>IFERROR(VLOOKUP(Table134[[#This Row],[Item Description]],#REF!,3,0),Table134[[#This Row],[Tiêu chuẩn hiện tại trên SAP]])</f>
        <v>SAE J403-2014</v>
      </c>
      <c r="AZ2212" s="379" t="str">
        <f>IFERROR(VLOOKUP(Table134[[#This Row],[Item Description]],'TC-MVT'!A:D,4,0),"Chưa có mã")</f>
        <v>Chưa có mã</v>
      </c>
      <c r="BA22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2" s="78">
        <v>45886</v>
      </c>
      <c r="BC2212" s="78">
        <v>45892</v>
      </c>
      <c r="BF2212" s="3"/>
      <c r="BG2212" s="55"/>
      <c r="BH2212" s="3"/>
      <c r="BI2212" s="3"/>
      <c r="BJ2212" s="3"/>
      <c r="BK2212" s="78"/>
      <c r="BL2212" s="78">
        <v>45651</v>
      </c>
    </row>
    <row r="2213" spans="1:64" ht="15" customHeight="1">
      <c r="A2213" s="23" t="s">
        <v>1514</v>
      </c>
      <c r="B2213" s="23"/>
      <c r="C2213" s="23" t="s">
        <v>493</v>
      </c>
      <c r="D2213" s="23"/>
      <c r="E2213" s="23"/>
      <c r="F2213" s="432" t="s">
        <v>467</v>
      </c>
      <c r="G2213" s="13">
        <v>2000003210</v>
      </c>
      <c r="H2213" s="10" t="s">
        <v>1340</v>
      </c>
      <c r="I2213" s="68" t="s">
        <v>765</v>
      </c>
      <c r="J2213" s="44" t="s">
        <v>696</v>
      </c>
      <c r="K2213" s="14" t="s">
        <v>692</v>
      </c>
      <c r="L2213" s="10" t="s">
        <v>1515</v>
      </c>
      <c r="M2213" s="52" t="str">
        <f>"Thép cuộn cán nóng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cuộn cán nóng 2.00x118X SAE1006</v>
      </c>
      <c r="N2213" s="12" t="s">
        <v>14</v>
      </c>
      <c r="O2213" s="27">
        <v>2</v>
      </c>
      <c r="P2213" s="54" t="s">
        <v>59</v>
      </c>
      <c r="Q2213" s="139" t="s">
        <v>468</v>
      </c>
      <c r="R2213" s="46" t="str">
        <f>IF(LEN(Table134[[#This Row],[Khổ rộng]])=4,LEFT(Table134[[#This Row],[Khổ rộng]],3),3)&amp;""&amp;IF(RIGHT(Q2213,1)&lt;"5","X","Y")</f>
        <v>118X</v>
      </c>
      <c r="S2213" s="20">
        <f>340-102</f>
        <v>238</v>
      </c>
      <c r="T2213" s="20">
        <v>0</v>
      </c>
      <c r="U2213" s="10">
        <f>Table134[[#This Row],[1A]]+Table134[[#This Row],[1B
I]]</f>
        <v>238</v>
      </c>
      <c r="V2213" s="10"/>
      <c r="W2213" s="5">
        <f>+Table134[[#This Row],[Tổng LSX]]</f>
        <v>238</v>
      </c>
      <c r="X2213" s="51">
        <f>SUMIF('Loại I HSM'!$A$6051:$A$6100,Table134[[#This Row],[Material description]],'Loại I HSM'!$B$6051:$B$6100)/1000*(U2213/SUMIF($M$2208:$M$2244,M2213,$U$2208:$U$2244))</f>
        <v>180.51599999999999</v>
      </c>
      <c r="Y2213" s="51">
        <f>SUMIF('Loại I HSM'!$D$6051:$D$6100,Table134[[#This Row],[Material description]],'Loại I HSM'!$E$6051:$E$6100)/1000*(U2213/SUMIF($M$2208:$M$2244,M2213,$U$2208:$U$2244))</f>
        <v>0</v>
      </c>
      <c r="Z2213" s="51">
        <f>SUMIF('Loại I HSM'!$I$6051:$I$6100,Table134[[#This Row],[Material description]],'Loại I HSM'!$J$6051:$J$6100)/1000*(U2213/SUMIF($M$2208:$M$2244,M2213,$U$2208:$U$2244))+SUMIF('Loại I HSM'!$I$6051:$I$6100,Table134[[#This Row],[Material description]]&amp;" II",'Loại I HSM'!$J$6051:$J$6100)/1000*(U2213/SUMIF($M$2208:$M$2244,M2213,$U$2208:$U$2244))</f>
        <v>17.904</v>
      </c>
      <c r="AA2213" s="10">
        <f t="shared" si="378"/>
        <v>180.51599999999999</v>
      </c>
      <c r="AB2213" s="10">
        <f t="shared" si="379"/>
        <v>-57.484000000000009</v>
      </c>
      <c r="AC2213" s="10"/>
      <c r="AD2213" s="10" t="str">
        <f>IF(Table134[[#This Row],[Tổng lượng sản xuất]]&gt;Table134[[#This Row],[Tổng LSX]]*0.9,"Hoàn thành","Chưa hoàn thành")</f>
        <v>Chưa hoàn thành</v>
      </c>
      <c r="AE2213" s="10" t="str">
        <f>IF(Table134[[#This Row],[Tổng lượng sản xuất]]&gt;Table134[[#This Row],[Tổng LSX]]*0.9,"Hoàn thành","Chưa hoàn thành")</f>
        <v>Chưa hoàn thành</v>
      </c>
      <c r="AF2213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3" s="8" t="s">
        <v>783</v>
      </c>
      <c r="AJ2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3" s="4">
        <f>SUMIFS(MP!D:D,MP!C:C,Table134[[#This Row],[Material description]]&amp;" II",MP!H:H,"")/1000</f>
        <v>0</v>
      </c>
      <c r="AM2213" s="4">
        <f>SUMIFS(MP!D:D,MP!A:A,"1522",MP!C:C,Table134[[#This Row],[Material description]],MP!H:H,"",MP!E:E,"ZH1")/1000</f>
        <v>0</v>
      </c>
      <c r="AN2213" s="4">
        <f>SUMIFS(MP!D:D,MP!A:A,"1522",MP!C:C,Table134[[#This Row],[Material description]],MP!H:H,"",MP!E:E,"ZH2")/1000</f>
        <v>0</v>
      </c>
      <c r="AO22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3" s="4">
        <f>SUMIFS(MP!D:D,MP!A:A,"cnk",MP!C:C,Table134[[#This Row],[Material description]])/1000</f>
        <v>0</v>
      </c>
      <c r="AQ2213" s="232" t="s">
        <v>1469</v>
      </c>
      <c r="AR2213" s="232" t="str">
        <f>VLOOKUP(Table134[[#This Row],[Mác thép]],'TC-MVT'!F:G,2,0)</f>
        <v>LC</v>
      </c>
      <c r="AS2213" s="28" t="s">
        <v>1063</v>
      </c>
      <c r="AT2213" s="233" t="s">
        <v>1516</v>
      </c>
      <c r="AU2213" s="9">
        <f>VLOOKUP(Table134[[#This Row],[Material description]],'TC-MVT'!$A:$D,4,0)</f>
        <v>1251121944677</v>
      </c>
      <c r="AV2213" s="5"/>
      <c r="AW2213" s="377" t="str">
        <f>VLOOKUP(Table134[[#This Row],[Material description]],'TC-MVT'!$A:$D,3,0)</f>
        <v>SAE J403-2014</v>
      </c>
      <c r="AX2213" s="260" t="str">
        <f>"Thép HRC HSPM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HRC HSPM 2.00x118X SAE1006</v>
      </c>
      <c r="AY2213" s="233" t="str">
        <f>IFERROR(VLOOKUP(Table134[[#This Row],[Item Description]],#REF!,3,0),Table134[[#This Row],[Tiêu chuẩn hiện tại trên SAP]])</f>
        <v>SAE J403-2014</v>
      </c>
      <c r="AZ2213" s="379" t="str">
        <f>IFERROR(VLOOKUP(Table134[[#This Row],[Item Description]],'TC-MVT'!A:D,4,0),"Chưa có mã")</f>
        <v>Chưa có mã</v>
      </c>
      <c r="BA22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13" s="78">
        <v>45886</v>
      </c>
      <c r="BC2213" s="78">
        <v>45892</v>
      </c>
      <c r="BF2213" s="3"/>
      <c r="BG2213" s="55"/>
      <c r="BH2213" s="3"/>
      <c r="BI2213" s="3"/>
      <c r="BJ2213" s="3"/>
      <c r="BK2213" s="78"/>
      <c r="BL2213" s="78">
        <v>45651</v>
      </c>
    </row>
    <row r="2214" spans="1:64" ht="15" customHeight="1">
      <c r="A2214" s="23" t="s">
        <v>1514</v>
      </c>
      <c r="B2214" s="23"/>
      <c r="C2214" s="23" t="s">
        <v>493</v>
      </c>
      <c r="D2214" s="23"/>
      <c r="E2214" s="23"/>
      <c r="F2214" s="432" t="s">
        <v>467</v>
      </c>
      <c r="G2214" s="13">
        <v>2000003210</v>
      </c>
      <c r="H2214" s="10" t="s">
        <v>1340</v>
      </c>
      <c r="I2214" s="68" t="s">
        <v>765</v>
      </c>
      <c r="J2214" s="44" t="s">
        <v>696</v>
      </c>
      <c r="K2214" s="14" t="s">
        <v>692</v>
      </c>
      <c r="L2214" s="10" t="s">
        <v>1515</v>
      </c>
      <c r="M2214" s="52" t="str">
        <f>"Thép cuộn cán nóng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cuộn cán nóng 2.80x118X SAE1006</v>
      </c>
      <c r="N2214" s="12" t="s">
        <v>14</v>
      </c>
      <c r="O2214" s="2">
        <v>2.8</v>
      </c>
      <c r="P2214" s="13" t="s">
        <v>80</v>
      </c>
      <c r="Q2214" s="17" t="s">
        <v>468</v>
      </c>
      <c r="R2214" s="12" t="str">
        <f>IF(LEN(Table134[[#This Row],[Khổ rộng]])=4,LEFT(Table134[[#This Row],[Khổ rộng]],3),3)&amp;""&amp;IF(RIGHT(Q2214,1)&lt;"5","X","Y")</f>
        <v>118X</v>
      </c>
      <c r="S2214" s="10">
        <v>120</v>
      </c>
      <c r="T2214" s="10">
        <v>0</v>
      </c>
      <c r="U2214" s="10">
        <f>Table134[[#This Row],[1A]]+Table134[[#This Row],[1B
I]]</f>
        <v>120</v>
      </c>
      <c r="V2214" s="10"/>
      <c r="W2214" s="5">
        <f>+Table134[[#This Row],[Tổng LSX]]</f>
        <v>120</v>
      </c>
      <c r="X2214" s="51">
        <f>SUMIF('Loại I HSM'!$A$6051:$A$6100,Table134[[#This Row],[Material description]],'Loại I HSM'!$B$6051:$B$6100)/1000*(U2214/SUMIF($M$2208:$M$2244,M2214,$U$2208:$U$2244))</f>
        <v>125.604</v>
      </c>
      <c r="Y2214" s="51">
        <f>SUMIF('Loại I HSM'!$D$6051:$D$6100,Table134[[#This Row],[Material description]],'Loại I HSM'!$E$6051:$E$6100)/1000*(U2214/SUMIF($M$2208:$M$2244,M2214,$U$2208:$U$2244))</f>
        <v>0</v>
      </c>
      <c r="Z2214" s="51">
        <f>SUMIF('Loại I HSM'!$I$6051:$I$6100,Table134[[#This Row],[Material description]],'Loại I HSM'!$J$6051:$J$6100)/1000*(U2214/SUMIF($M$2208:$M$2244,M2214,$U$2208:$U$2244))+SUMIF('Loại I HSM'!$I$6051:$I$6100,Table134[[#This Row],[Material description]]&amp;" II",'Loại I HSM'!$J$6051:$J$6100)/1000*(U2214/SUMIF($M$2208:$M$2244,M2214,$U$2208:$U$2244))</f>
        <v>0</v>
      </c>
      <c r="AA2214" s="10">
        <f t="shared" si="378"/>
        <v>125.604</v>
      </c>
      <c r="AB2214" s="10">
        <f t="shared" si="379"/>
        <v>5.6039999999999992</v>
      </c>
      <c r="AC2214" s="10"/>
      <c r="AD2214" s="10" t="str">
        <f>IF(Table134[[#This Row],[Tổng lượng sản xuất]]&gt;Table134[[#This Row],[Tổng LSX]]*0.9,"Hoàn thành","Chưa hoàn thành")</f>
        <v>Hoàn thành</v>
      </c>
      <c r="AE2214" s="10" t="str">
        <f>IF(Table134[[#This Row],[Tổng lượng sản xuất]]&gt;Table134[[#This Row],[Tổng LSX]]*0.9,"Hoàn thành","Chưa hoàn thành")</f>
        <v>Hoàn thành</v>
      </c>
      <c r="AF2214" s="51">
        <f>SUMIFS(BH!I:I,BH!F:F,Table134[[#This Row],[Material description]],BH!C:C,Table134[[#This Row],[SO Mapping]])/1000+SUMIFS(BH!I:I,BH!F:F,Table134[[#This Row],[Item Description]],BH!C:C,Table134[[#This Row],[SO Mapping]])/1000</f>
        <v>125.604</v>
      </c>
      <c r="AG2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4" s="8" t="s">
        <v>783</v>
      </c>
      <c r="AJ2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4" s="4">
        <f>SUMIFS(MP!D:D,MP!C:C,Table134[[#This Row],[Material description]]&amp;" II",MP!H:H,"")/1000</f>
        <v>0</v>
      </c>
      <c r="AM2214" s="4">
        <f>SUMIFS(MP!D:D,MP!A:A,"1522",MP!C:C,Table134[[#This Row],[Material description]],MP!H:H,"",MP!E:E,"ZH1")/1000</f>
        <v>0</v>
      </c>
      <c r="AN2214" s="4">
        <f>SUMIFS(MP!D:D,MP!A:A,"1522",MP!C:C,Table134[[#This Row],[Material description]],MP!H:H,"",MP!E:E,"ZH2")/1000</f>
        <v>0</v>
      </c>
      <c r="AO22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4" s="4">
        <f>SUMIFS(MP!D:D,MP!A:A,"cnk",MP!C:C,Table134[[#This Row],[Material description]])/1000</f>
        <v>0</v>
      </c>
      <c r="AQ2214" s="232" t="s">
        <v>1469</v>
      </c>
      <c r="AR2214" s="232" t="str">
        <f>VLOOKUP(Table134[[#This Row],[Mác thép]],'TC-MVT'!F:G,2,0)</f>
        <v>LC</v>
      </c>
      <c r="AS2214" s="28" t="s">
        <v>1063</v>
      </c>
      <c r="AT2214" s="233" t="s">
        <v>1516</v>
      </c>
      <c r="AU2214" s="9">
        <f>VLOOKUP(Table134[[#This Row],[Material description]],'TC-MVT'!$A:$D,4,0)</f>
        <v>1251121953525</v>
      </c>
      <c r="AV2214" s="5"/>
      <c r="AW2214" s="377" t="str">
        <f>VLOOKUP(Table134[[#This Row],[Material description]],'TC-MVT'!$A:$D,3,0)</f>
        <v>SAE J403-2014</v>
      </c>
      <c r="AX2214" s="260" t="str">
        <f>"Thép HRC HSPM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HRC HSPM 2.80x118X SAE1006</v>
      </c>
      <c r="AY2214" s="233" t="str">
        <f>IFERROR(VLOOKUP(Table134[[#This Row],[Item Description]],#REF!,3,0),Table134[[#This Row],[Tiêu chuẩn hiện tại trên SAP]])</f>
        <v>SAE J403-2014</v>
      </c>
      <c r="AZ2214" s="379" t="str">
        <f>IFERROR(VLOOKUP(Table134[[#This Row],[Item Description]],'TC-MVT'!A:D,4,0),"Chưa có mã")</f>
        <v>Chưa có mã</v>
      </c>
      <c r="BA22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4" s="78">
        <v>45886</v>
      </c>
      <c r="BC2214" s="78">
        <v>45892</v>
      </c>
      <c r="BF2214" s="3"/>
      <c r="BG2214" s="55"/>
      <c r="BH2214" s="3"/>
      <c r="BI2214" s="3"/>
      <c r="BJ2214" s="3"/>
      <c r="BK2214" s="78"/>
      <c r="BL2214" s="78">
        <v>45651</v>
      </c>
    </row>
    <row r="2215" spans="1:64" ht="15" customHeight="1">
      <c r="A2215" s="23" t="s">
        <v>1514</v>
      </c>
      <c r="B2215" s="23"/>
      <c r="C2215" s="23" t="s">
        <v>493</v>
      </c>
      <c r="D2215" s="23"/>
      <c r="E2215" s="23"/>
      <c r="F2215" s="432" t="s">
        <v>467</v>
      </c>
      <c r="G2215" s="13">
        <v>2000003210</v>
      </c>
      <c r="H2215" s="10" t="s">
        <v>1340</v>
      </c>
      <c r="I2215" s="68" t="s">
        <v>765</v>
      </c>
      <c r="J2215" s="44" t="s">
        <v>696</v>
      </c>
      <c r="K2215" s="14" t="s">
        <v>692</v>
      </c>
      <c r="L2215" s="10" t="s">
        <v>1515</v>
      </c>
      <c r="M2215" s="52" t="str">
        <f>"Thép cuộn cán nóng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cuộn cán nóng 3.20x118X SAE1006</v>
      </c>
      <c r="N2215" s="12" t="s">
        <v>14</v>
      </c>
      <c r="O2215" s="2">
        <v>3.2</v>
      </c>
      <c r="P2215" s="13" t="s">
        <v>61</v>
      </c>
      <c r="Q2215" s="17" t="s">
        <v>468</v>
      </c>
      <c r="R2215" s="12" t="str">
        <f>IF(LEN(Table134[[#This Row],[Khổ rộng]])=4,LEFT(Table134[[#This Row],[Khổ rộng]],3),3)&amp;""&amp;IF(RIGHT(Q2215,1)&lt;"5","X","Y")</f>
        <v>118X</v>
      </c>
      <c r="S2215" s="10">
        <v>150</v>
      </c>
      <c r="T2215" s="10">
        <v>0</v>
      </c>
      <c r="U2215" s="10">
        <f>Table134[[#This Row],[1A]]+Table134[[#This Row],[1B
I]]</f>
        <v>150</v>
      </c>
      <c r="V2215" s="10"/>
      <c r="W2215" s="5">
        <f>+Table134[[#This Row],[Tổng LSX]]</f>
        <v>150</v>
      </c>
      <c r="X2215" s="51">
        <f>SUMIF('Loại I HSM'!$A$6051:$A$6100,Table134[[#This Row],[Material description]],'Loại I HSM'!$B$6051:$B$6100)/1000*(U2215/SUMIF($M$2208:$M$2244,M2215,$U$2208:$U$2244))</f>
        <v>0</v>
      </c>
      <c r="Y2215" s="51">
        <f>SUMIF('Loại I HSM'!$D$6051:$D$6100,Table134[[#This Row],[Material description]],'Loại I HSM'!$E$6051:$E$6100)/1000*(U2215/SUMIF($M$2208:$M$2244,M2215,$U$2208:$U$2244))</f>
        <v>0</v>
      </c>
      <c r="Z2215" s="51">
        <f>SUMIF('Loại I HSM'!$I$6051:$I$6100,Table134[[#This Row],[Material description]],'Loại I HSM'!$J$6051:$J$6100)/1000*(U2215/SUMIF($M$2208:$M$2244,M2215,$U$2208:$U$2244))+SUMIF('Loại I HSM'!$I$6051:$I$6100,Table134[[#This Row],[Material description]]&amp;" II",'Loại I HSM'!$J$6051:$J$6100)/1000*(U2215/SUMIF($M$2208:$M$2244,M2215,$U$2208:$U$2244))</f>
        <v>0</v>
      </c>
      <c r="AA2215" s="10">
        <f t="shared" si="378"/>
        <v>0</v>
      </c>
      <c r="AB2215" s="10">
        <f t="shared" si="379"/>
        <v>-150</v>
      </c>
      <c r="AC2215" s="10"/>
      <c r="AD2215" s="10" t="str">
        <f>IF(Table134[[#This Row],[Tổng lượng sản xuất]]&gt;Table134[[#This Row],[Tổng LSX]]*0.9,"Hoàn thành","Chưa hoàn thành")</f>
        <v>Chưa hoàn thành</v>
      </c>
      <c r="AE2215" s="10" t="str">
        <f>IF(Table134[[#This Row],[Tổng lượng sản xuất]]&gt;Table134[[#This Row],[Tổng LSX]]*0.9,"Hoàn thành","Chưa hoàn thành")</f>
        <v>Chưa hoàn thành</v>
      </c>
      <c r="AF2215" s="51">
        <f>SUMIFS(BH!I:I,BH!F:F,Table134[[#This Row],[Material description]],BH!C:C,Table134[[#This Row],[SO Mapping]])/1000+SUMIFS(BH!I:I,BH!F:F,Table134[[#This Row],[Item Description]],BH!C:C,Table134[[#This Row],[SO Mapping]])/1000</f>
        <v>149.208</v>
      </c>
      <c r="AG22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5" s="8" t="s">
        <v>783</v>
      </c>
      <c r="AJ2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5" s="4">
        <f>SUMIFS(MP!D:D,MP!C:C,Table134[[#This Row],[Material description]]&amp;" II",MP!H:H,"")/1000</f>
        <v>0</v>
      </c>
      <c r="AM2215" s="4">
        <f>SUMIFS(MP!D:D,MP!A:A,"1522",MP!C:C,Table134[[#This Row],[Material description]],MP!H:H,"",MP!E:E,"ZH1")/1000</f>
        <v>0</v>
      </c>
      <c r="AN2215" s="4">
        <f>SUMIFS(MP!D:D,MP!A:A,"1522",MP!C:C,Table134[[#This Row],[Material description]],MP!H:H,"",MP!E:E,"ZH2")/1000</f>
        <v>0</v>
      </c>
      <c r="AO22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5" s="4">
        <f>SUMIFS(MP!D:D,MP!A:A,"cnk",MP!C:C,Table134[[#This Row],[Material description]])/1000</f>
        <v>0</v>
      </c>
      <c r="AQ2215" s="232" t="s">
        <v>1469</v>
      </c>
      <c r="AR2215" s="232" t="str">
        <f>VLOOKUP(Table134[[#This Row],[Mác thép]],'TC-MVT'!F:G,2,0)</f>
        <v>LC</v>
      </c>
      <c r="AS2215" s="28" t="s">
        <v>1063</v>
      </c>
      <c r="AT2215" s="233" t="s">
        <v>1516</v>
      </c>
      <c r="AU2215" s="9">
        <f>VLOOKUP(Table134[[#This Row],[Material description]],'TC-MVT'!$A:$D,4,0)</f>
        <v>1251121953402</v>
      </c>
      <c r="AV2215" s="5"/>
      <c r="AW2215" s="377" t="str">
        <f>VLOOKUP(Table134[[#This Row],[Material description]],'TC-MVT'!$A:$D,3,0)</f>
        <v>SAE J403-2014</v>
      </c>
      <c r="AX2215" s="260" t="str">
        <f>"Thép HRC HSPM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HRC HSPM 3.20x118X SAE1006</v>
      </c>
      <c r="AY2215" s="233" t="str">
        <f>IFERROR(VLOOKUP(Table134[[#This Row],[Item Description]],#REF!,3,0),Table134[[#This Row],[Tiêu chuẩn hiện tại trên SAP]])</f>
        <v>SAE J403-2014</v>
      </c>
      <c r="AZ2215" s="379" t="str">
        <f>IFERROR(VLOOKUP(Table134[[#This Row],[Item Description]],'TC-MVT'!A:D,4,0),"Chưa có mã")</f>
        <v>Chưa có mã</v>
      </c>
      <c r="BA22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5" s="78">
        <v>45886</v>
      </c>
      <c r="BC2215" s="78">
        <v>45892</v>
      </c>
      <c r="BF2215" s="3"/>
      <c r="BG2215" s="55"/>
      <c r="BH2215" s="3"/>
      <c r="BI2215" s="3"/>
      <c r="BJ2215" s="3"/>
      <c r="BK2215" s="78"/>
      <c r="BL2215" s="78">
        <v>45651</v>
      </c>
    </row>
    <row r="2216" spans="1:64" ht="15" customHeight="1">
      <c r="A2216" s="23" t="s">
        <v>1514</v>
      </c>
      <c r="B2216" s="23"/>
      <c r="C2216" s="23" t="s">
        <v>493</v>
      </c>
      <c r="D2216" s="23"/>
      <c r="E2216" s="23"/>
      <c r="F2216" s="432" t="s">
        <v>467</v>
      </c>
      <c r="G2216" s="13">
        <v>2000003210</v>
      </c>
      <c r="H2216" s="10" t="s">
        <v>1340</v>
      </c>
      <c r="I2216" s="68" t="s">
        <v>765</v>
      </c>
      <c r="J2216" s="44" t="s">
        <v>696</v>
      </c>
      <c r="K2216" s="14" t="s">
        <v>692</v>
      </c>
      <c r="L2216" s="10" t="s">
        <v>1515</v>
      </c>
      <c r="M2216" s="52" t="str">
        <f>"Thép cuộn cán nóng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cuộn cán nóng 2.30x114X SAE1006</v>
      </c>
      <c r="N2216" s="12" t="s">
        <v>14</v>
      </c>
      <c r="O2216" s="2">
        <v>2.2999999999999998</v>
      </c>
      <c r="P2216" s="13" t="s">
        <v>70</v>
      </c>
      <c r="Q2216" s="17" t="s">
        <v>474</v>
      </c>
      <c r="R2216" s="12" t="str">
        <f>IF(LEN(Table134[[#This Row],[Khổ rộng]])=4,LEFT(Table134[[#This Row],[Khổ rộng]],3),3)&amp;""&amp;IF(RIGHT(Q2216,1)&lt;"5","X","Y")</f>
        <v>114X</v>
      </c>
      <c r="S2216" s="10">
        <v>80</v>
      </c>
      <c r="T2216" s="10">
        <v>0</v>
      </c>
      <c r="U2216" s="10">
        <f>Table134[[#This Row],[1A]]+Table134[[#This Row],[1B
I]]</f>
        <v>80</v>
      </c>
      <c r="V2216" s="10"/>
      <c r="W2216" s="5">
        <f>+Table134[[#This Row],[Tổng LSX]]</f>
        <v>80</v>
      </c>
      <c r="X2216" s="51">
        <f>SUMIF('Loại I HSM'!$A$6051:$A$6100,Table134[[#This Row],[Material description]],'Loại I HSM'!$B$6051:$B$6100)/1000*(U2216/SUMIF($M$2208:$M$2244,M2216,$U$2208:$U$2244))</f>
        <v>40.927999999999997</v>
      </c>
      <c r="Y2216" s="51">
        <f>SUMIF('Loại I HSM'!$D$6051:$D$6100,Table134[[#This Row],[Material description]],'Loại I HSM'!$E$6051:$E$6100)/1000*(U2216/SUMIF($M$2208:$M$2244,M2216,$U$2208:$U$2244))</f>
        <v>0</v>
      </c>
      <c r="Z2216" s="51">
        <f>SUMIF('Loại I HSM'!$I$6051:$I$6100,Table134[[#This Row],[Material description]],'Loại I HSM'!$J$6051:$J$6100)/1000*(U2216/SUMIF($M$2208:$M$2244,M2216,$U$2208:$U$2244))+SUMIF('Loại I HSM'!$I$6051:$I$6100,Table134[[#This Row],[Material description]]&amp;" II",'Loại I HSM'!$J$6051:$J$6100)/1000*(U2216/SUMIF($M$2208:$M$2244,M2216,$U$2208:$U$2244))</f>
        <v>0</v>
      </c>
      <c r="AA2216" s="10">
        <f t="shared" si="378"/>
        <v>40.927999999999997</v>
      </c>
      <c r="AB2216" s="10">
        <f t="shared" si="379"/>
        <v>-39.072000000000003</v>
      </c>
      <c r="AC2216" s="10"/>
      <c r="AD2216" s="10" t="str">
        <f>IF(Table134[[#This Row],[Tổng lượng sản xuất]]&gt;Table134[[#This Row],[Tổng LSX]]*0.9,"Hoàn thành","Chưa hoàn thành")</f>
        <v>Chưa hoàn thành</v>
      </c>
      <c r="AE2216" s="10" t="str">
        <f>IF(Table134[[#This Row],[Tổng lượng sản xuất]]&gt;Table134[[#This Row],[Tổng LSX]]*0.9,"Hoàn thành","Chưa hoàn thành")</f>
        <v>Chưa hoàn thành</v>
      </c>
      <c r="AF2216" s="51">
        <f>SUMIFS(BH!I:I,BH!F:F,Table134[[#This Row],[Material description]],BH!C:C,Table134[[#This Row],[SO Mapping]])/1000+SUMIFS(BH!I:I,BH!F:F,Table134[[#This Row],[Item Description]],BH!C:C,Table134[[#This Row],[SO Mapping]])/1000</f>
        <v>83.006</v>
      </c>
      <c r="AG22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6" s="8" t="s">
        <v>783</v>
      </c>
      <c r="AJ2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6" s="4">
        <f>SUMIFS(MP!D:D,MP!C:C,Table134[[#This Row],[Material description]]&amp;" II",MP!H:H,"")/1000</f>
        <v>0</v>
      </c>
      <c r="AM2216" s="4">
        <f>SUMIFS(MP!D:D,MP!A:A,"1522",MP!C:C,Table134[[#This Row],[Material description]],MP!H:H,"",MP!E:E,"ZH1")/1000</f>
        <v>0</v>
      </c>
      <c r="AN2216" s="4">
        <f>SUMIFS(MP!D:D,MP!A:A,"1522",MP!C:C,Table134[[#This Row],[Material description]],MP!H:H,"",MP!E:E,"ZH2")/1000</f>
        <v>0</v>
      </c>
      <c r="AO22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6" s="4">
        <f>SUMIFS(MP!D:D,MP!A:A,"cnk",MP!C:C,Table134[[#This Row],[Material description]])/1000</f>
        <v>0</v>
      </c>
      <c r="AQ2216" s="232" t="s">
        <v>1469</v>
      </c>
      <c r="AR2216" s="232" t="str">
        <f>VLOOKUP(Table134[[#This Row],[Mác thép]],'TC-MVT'!F:G,2,0)</f>
        <v>LC</v>
      </c>
      <c r="AS2216" s="28" t="s">
        <v>1063</v>
      </c>
      <c r="AT2216" s="233" t="s">
        <v>1516</v>
      </c>
      <c r="AU2216" s="9">
        <f>VLOOKUP(Table134[[#This Row],[Material description]],'TC-MVT'!$A:$D,4,0)</f>
        <v>1251121942611</v>
      </c>
      <c r="AV2216" s="5"/>
      <c r="AW2216" s="377" t="str">
        <f>VLOOKUP(Table134[[#This Row],[Material description]],'TC-MVT'!$A:$D,3,0)</f>
        <v>SAE J403-2014</v>
      </c>
      <c r="AX2216" s="260" t="str">
        <f>"Thép HRC HSPM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HRC HSPM 2.30x114X SAE1006</v>
      </c>
      <c r="AY2216" s="233" t="str">
        <f>IFERROR(VLOOKUP(Table134[[#This Row],[Item Description]],#REF!,3,0),Table134[[#This Row],[Tiêu chuẩn hiện tại trên SAP]])</f>
        <v>SAE J403-2014</v>
      </c>
      <c r="AZ2216" s="379" t="str">
        <f>IFERROR(VLOOKUP(Table134[[#This Row],[Item Description]],'TC-MVT'!A:D,4,0),"Chưa có mã")</f>
        <v>Chưa có mã</v>
      </c>
      <c r="BA22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16" s="78">
        <v>45886</v>
      </c>
      <c r="BC2216" s="78">
        <v>45892</v>
      </c>
      <c r="BF2216" s="3"/>
      <c r="BG2216" s="55"/>
      <c r="BH2216" s="3"/>
      <c r="BI2216" s="3"/>
      <c r="BJ2216" s="3"/>
      <c r="BK2216" s="78"/>
      <c r="BL2216" s="78">
        <v>45651</v>
      </c>
    </row>
    <row r="2217" spans="1:64" ht="15" customHeight="1">
      <c r="A2217" s="23" t="s">
        <v>1514</v>
      </c>
      <c r="B2217" s="23"/>
      <c r="C2217" s="23" t="s">
        <v>493</v>
      </c>
      <c r="D2217" s="23"/>
      <c r="E2217" s="23"/>
      <c r="F2217" s="432" t="s">
        <v>467</v>
      </c>
      <c r="G2217" s="13">
        <v>2000003210</v>
      </c>
      <c r="H2217" s="10" t="s">
        <v>1340</v>
      </c>
      <c r="I2217" s="68" t="s">
        <v>765</v>
      </c>
      <c r="J2217" s="44" t="s">
        <v>696</v>
      </c>
      <c r="K2217" s="14" t="s">
        <v>692</v>
      </c>
      <c r="L2217" s="10" t="s">
        <v>1515</v>
      </c>
      <c r="M2217" s="52" t="str">
        <f>"Thép cuộn cán nóng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cuộn cán nóng 2.50x114X SAE1006</v>
      </c>
      <c r="N2217" s="12" t="s">
        <v>14</v>
      </c>
      <c r="O2217" s="2">
        <v>2.5</v>
      </c>
      <c r="P2217" s="13" t="s">
        <v>60</v>
      </c>
      <c r="Q2217" s="17" t="s">
        <v>474</v>
      </c>
      <c r="R2217" s="12" t="str">
        <f>IF(LEN(Table134[[#This Row],[Khổ rộng]])=4,LEFT(Table134[[#This Row],[Khổ rộng]],3),3)&amp;""&amp;IF(RIGHT(Q2217,1)&lt;"5","X","Y")</f>
        <v>114X</v>
      </c>
      <c r="S2217" s="10">
        <v>60</v>
      </c>
      <c r="T2217" s="10">
        <v>0</v>
      </c>
      <c r="U2217" s="10">
        <f>Table134[[#This Row],[1A]]+Table134[[#This Row],[1B
I]]</f>
        <v>60</v>
      </c>
      <c r="V2217" s="10"/>
      <c r="W2217" s="5">
        <f>+Table134[[#This Row],[Tổng LSX]]</f>
        <v>60</v>
      </c>
      <c r="X2217" s="51">
        <f>SUMIF('Loại I HSM'!$A$6051:$A$6100,Table134[[#This Row],[Material description]],'Loại I HSM'!$B$6051:$B$6100)/1000*(U2217/SUMIF($M$2208:$M$2244,M2217,$U$2208:$U$2244))</f>
        <v>41.927999999999997</v>
      </c>
      <c r="Y2217" s="51">
        <f>SUMIF('Loại I HSM'!$D$6051:$D$6100,Table134[[#This Row],[Material description]],'Loại I HSM'!$E$6051:$E$6100)/1000*(U2217/SUMIF($M$2208:$M$2244,M2217,$U$2208:$U$2244))</f>
        <v>0</v>
      </c>
      <c r="Z2217" s="51">
        <f>SUMIF('Loại I HSM'!$I$6051:$I$6100,Table134[[#This Row],[Material description]],'Loại I HSM'!$J$6051:$J$6100)/1000*(U2217/SUMIF($M$2208:$M$2244,M2217,$U$2208:$U$2244))+SUMIF('Loại I HSM'!$I$6051:$I$6100,Table134[[#This Row],[Material description]]&amp;" II",'Loại I HSM'!$J$6051:$J$6100)/1000*(U2217/SUMIF($M$2208:$M$2244,M2217,$U$2208:$U$2244))</f>
        <v>0</v>
      </c>
      <c r="AA2217" s="10">
        <f t="shared" si="378"/>
        <v>41.927999999999997</v>
      </c>
      <c r="AB2217" s="10">
        <f t="shared" si="379"/>
        <v>-18.072000000000003</v>
      </c>
      <c r="AC2217" s="10"/>
      <c r="AD2217" s="10" t="str">
        <f>IF(Table134[[#This Row],[Tổng lượng sản xuất]]&gt;Table134[[#This Row],[Tổng LSX]]*0.9,"Hoàn thành","Chưa hoàn thành")</f>
        <v>Chưa hoàn thành</v>
      </c>
      <c r="AE2217" s="10" t="str">
        <f>IF(Table134[[#This Row],[Tổng lượng sản xuất]]&gt;Table134[[#This Row],[Tổng LSX]]*0.9,"Hoàn thành","Chưa hoàn thành")</f>
        <v>Chưa hoàn thành</v>
      </c>
      <c r="AF2217" s="51">
        <f>SUMIFS(BH!I:I,BH!F:F,Table134[[#This Row],[Material description]],BH!C:C,Table134[[#This Row],[SO Mapping]])/1000+SUMIFS(BH!I:I,BH!F:F,Table134[[#This Row],[Item Description]],BH!C:C,Table134[[#This Row],[SO Mapping]])/1000</f>
        <v>62.542000000000002</v>
      </c>
      <c r="AG2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7" s="8" t="s">
        <v>783</v>
      </c>
      <c r="AJ2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7" s="4">
        <f>SUMIFS(MP!D:D,MP!C:C,Table134[[#This Row],[Material description]]&amp;" II",MP!H:H,"")/1000</f>
        <v>0</v>
      </c>
      <c r="AM2217" s="4">
        <f>SUMIFS(MP!D:D,MP!A:A,"1522",MP!C:C,Table134[[#This Row],[Material description]],MP!H:H,"",MP!E:E,"ZH1")/1000</f>
        <v>0</v>
      </c>
      <c r="AN2217" s="4">
        <f>SUMIFS(MP!D:D,MP!A:A,"1522",MP!C:C,Table134[[#This Row],[Material description]],MP!H:H,"",MP!E:E,"ZH2")/1000</f>
        <v>0</v>
      </c>
      <c r="AO22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7" s="4">
        <f>SUMIFS(MP!D:D,MP!A:A,"cnk",MP!C:C,Table134[[#This Row],[Material description]])/1000</f>
        <v>0</v>
      </c>
      <c r="AQ2217" s="232" t="s">
        <v>1469</v>
      </c>
      <c r="AR2217" s="232" t="str">
        <f>VLOOKUP(Table134[[#This Row],[Mác thép]],'TC-MVT'!F:G,2,0)</f>
        <v>LC</v>
      </c>
      <c r="AS2217" s="28" t="s">
        <v>1063</v>
      </c>
      <c r="AT2217" s="233" t="s">
        <v>1516</v>
      </c>
      <c r="AU2217" s="9">
        <f>VLOOKUP(Table134[[#This Row],[Material description]],'TC-MVT'!$A:$D,4,0)</f>
        <v>1251121927526</v>
      </c>
      <c r="AV2217" s="5"/>
      <c r="AW2217" s="377" t="str">
        <f>VLOOKUP(Table134[[#This Row],[Material description]],'TC-MVT'!$A:$D,3,0)</f>
        <v>SAE J403-2014</v>
      </c>
      <c r="AX2217" s="260" t="str">
        <f>"Thép HRC HSPM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HRC HSPM 2.50x114X SAE1006</v>
      </c>
      <c r="AY2217" s="233" t="str">
        <f>IFERROR(VLOOKUP(Table134[[#This Row],[Item Description]],#REF!,3,0),Table134[[#This Row],[Tiêu chuẩn hiện tại trên SAP]])</f>
        <v>SAE J403-2014</v>
      </c>
      <c r="AZ2217" s="379" t="str">
        <f>IFERROR(VLOOKUP(Table134[[#This Row],[Item Description]],'TC-MVT'!A:D,4,0),"Chưa có mã")</f>
        <v>Chưa có mã</v>
      </c>
      <c r="BA22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7" s="78">
        <v>45886</v>
      </c>
      <c r="BC2217" s="78">
        <v>45892</v>
      </c>
      <c r="BF2217" s="3"/>
      <c r="BG2217" s="55"/>
      <c r="BH2217" s="3"/>
      <c r="BI2217" s="3"/>
      <c r="BJ2217" s="3"/>
      <c r="BK2217" s="78"/>
      <c r="BL2217" s="78">
        <v>45651</v>
      </c>
    </row>
    <row r="2218" spans="1:64" ht="15" customHeight="1">
      <c r="A2218" s="23" t="s">
        <v>1514</v>
      </c>
      <c r="B2218" s="23"/>
      <c r="C2218" s="23" t="s">
        <v>493</v>
      </c>
      <c r="D2218" s="23"/>
      <c r="E2218" s="23"/>
      <c r="F2218" s="432" t="s">
        <v>467</v>
      </c>
      <c r="G2218" s="13">
        <v>2000003210</v>
      </c>
      <c r="H2218" s="10" t="s">
        <v>1340</v>
      </c>
      <c r="I2218" s="68" t="s">
        <v>765</v>
      </c>
      <c r="J2218" s="44" t="s">
        <v>696</v>
      </c>
      <c r="K2218" s="14" t="s">
        <v>692</v>
      </c>
      <c r="L2218" s="10" t="s">
        <v>1515</v>
      </c>
      <c r="M2218" s="52" t="str">
        <f>"Thép cuộn cán nóng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cuộn cán nóng 2.80x114X SAE1006</v>
      </c>
      <c r="N2218" s="12" t="s">
        <v>14</v>
      </c>
      <c r="O2218" s="2">
        <v>2.8</v>
      </c>
      <c r="P2218" s="13" t="s">
        <v>80</v>
      </c>
      <c r="Q2218" s="17" t="s">
        <v>474</v>
      </c>
      <c r="R2218" s="12" t="str">
        <f>IF(LEN(Table134[[#This Row],[Khổ rộng]])=4,LEFT(Table134[[#This Row],[Khổ rộng]],3),3)&amp;""&amp;IF(RIGHT(Q2218,1)&lt;"5","X","Y")</f>
        <v>114X</v>
      </c>
      <c r="S2218" s="10">
        <v>840</v>
      </c>
      <c r="T2218" s="10">
        <v>0</v>
      </c>
      <c r="U2218" s="10">
        <f>Table134[[#This Row],[1A]]+Table134[[#This Row],[1B
I]]</f>
        <v>840</v>
      </c>
      <c r="V2218" s="10"/>
      <c r="W2218" s="5">
        <f>+Table134[[#This Row],[Tổng LSX]]</f>
        <v>840</v>
      </c>
      <c r="X2218" s="51">
        <f>SUMIF('Loại I HSM'!$A$6051:$A$6100,Table134[[#This Row],[Material description]],'Loại I HSM'!$B$6051:$B$6100)/1000*(U2218/SUMIF($M$2208:$M$2244,M2218,$U$2208:$U$2244))</f>
        <v>850.96400000000006</v>
      </c>
      <c r="Y2218" s="51">
        <f>SUMIF('Loại I HSM'!$D$6051:$D$6100,Table134[[#This Row],[Material description]],'Loại I HSM'!$E$6051:$E$6100)/1000*(U2218/SUMIF($M$2208:$M$2244,M2218,$U$2208:$U$2244))</f>
        <v>20.324000000000002</v>
      </c>
      <c r="Z2218" s="51">
        <f>SUMIF('Loại I HSM'!$I$6051:$I$6100,Table134[[#This Row],[Material description]],'Loại I HSM'!$J$6051:$J$6100)/1000*(U2218/SUMIF($M$2208:$M$2244,M2218,$U$2208:$U$2244))+SUMIF('Loại I HSM'!$I$6051:$I$6100,Table134[[#This Row],[Material description]]&amp;" II",'Loại I HSM'!$J$6051:$J$6100)/1000*(U2218/SUMIF($M$2208:$M$2244,M2218,$U$2208:$U$2244))</f>
        <v>0</v>
      </c>
      <c r="AA2218" s="10">
        <f t="shared" si="378"/>
        <v>871.28800000000001</v>
      </c>
      <c r="AB2218" s="10">
        <f t="shared" si="379"/>
        <v>10.964000000000055</v>
      </c>
      <c r="AC2218" s="10"/>
      <c r="AD2218" s="10" t="str">
        <f>IF(Table134[[#This Row],[Tổng lượng sản xuất]]&gt;Table134[[#This Row],[Tổng LSX]]*0.9,"Hoàn thành","Chưa hoàn thành")</f>
        <v>Hoàn thành</v>
      </c>
      <c r="AE2218" s="10" t="str">
        <f>IF(Table134[[#This Row],[Tổng lượng sản xuất]]&gt;Table134[[#This Row],[Tổng LSX]]*0.9,"Hoàn thành","Chưa hoàn thành")</f>
        <v>Hoàn thành</v>
      </c>
      <c r="AF2218" s="51">
        <f>SUMIFS(BH!I:I,BH!F:F,Table134[[#This Row],[Material description]],BH!C:C,Table134[[#This Row],[SO Mapping]])/1000+SUMIFS(BH!I:I,BH!F:F,Table134[[#This Row],[Item Description]],BH!C:C,Table134[[#This Row],[SO Mapping]])/1000</f>
        <v>850.96400000000006</v>
      </c>
      <c r="AG22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8" s="8" t="s">
        <v>783</v>
      </c>
      <c r="AJ2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8" s="4">
        <f>SUMIFS(MP!D:D,MP!C:C,Table134[[#This Row],[Material description]]&amp;" II",MP!H:H,"")/1000</f>
        <v>0</v>
      </c>
      <c r="AM2218" s="4">
        <f>SUMIFS(MP!D:D,MP!A:A,"1522",MP!C:C,Table134[[#This Row],[Material description]],MP!H:H,"",MP!E:E,"ZH1")/1000</f>
        <v>0</v>
      </c>
      <c r="AN2218" s="4">
        <f>SUMIFS(MP!D:D,MP!A:A,"1522",MP!C:C,Table134[[#This Row],[Material description]],MP!H:H,"",MP!E:E,"ZH2")/1000</f>
        <v>0</v>
      </c>
      <c r="AO22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8" s="4">
        <f>SUMIFS(MP!D:D,MP!A:A,"cnk",MP!C:C,Table134[[#This Row],[Material description]])/1000</f>
        <v>0</v>
      </c>
      <c r="AQ2218" s="232" t="s">
        <v>1469</v>
      </c>
      <c r="AR2218" s="232" t="str">
        <f>VLOOKUP(Table134[[#This Row],[Mác thép]],'TC-MVT'!F:G,2,0)</f>
        <v>LC</v>
      </c>
      <c r="AS2218" s="28" t="s">
        <v>1063</v>
      </c>
      <c r="AT2218" s="233" t="s">
        <v>1516</v>
      </c>
      <c r="AU2218" s="9">
        <f>VLOOKUP(Table134[[#This Row],[Material description]],'TC-MVT'!$A:$D,4,0)</f>
        <v>1251121942635</v>
      </c>
      <c r="AV2218" s="5"/>
      <c r="AW2218" s="377" t="str">
        <f>VLOOKUP(Table134[[#This Row],[Material description]],'TC-MVT'!$A:$D,3,0)</f>
        <v>SAE J403-2014</v>
      </c>
      <c r="AX2218" s="260" t="str">
        <f>"Thép HRC HSPM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HRC HSPM 2.80x114X SAE1006</v>
      </c>
      <c r="AY2218" s="233" t="str">
        <f>IFERROR(VLOOKUP(Table134[[#This Row],[Item Description]],#REF!,3,0),Table134[[#This Row],[Tiêu chuẩn hiện tại trên SAP]])</f>
        <v>SAE J403-2014</v>
      </c>
      <c r="AZ2218" s="379" t="str">
        <f>IFERROR(VLOOKUP(Table134[[#This Row],[Item Description]],'TC-MVT'!A:D,4,0),"Chưa có mã")</f>
        <v>Chưa có mã</v>
      </c>
      <c r="BA22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8" s="78">
        <v>45886</v>
      </c>
      <c r="BC2218" s="78">
        <v>45892</v>
      </c>
      <c r="BF2218" s="3"/>
      <c r="BG2218" s="55"/>
      <c r="BH2218" s="3"/>
      <c r="BI2218" s="3"/>
      <c r="BJ2218" s="3"/>
      <c r="BK2218" s="78"/>
      <c r="BL2218" s="78">
        <v>45651</v>
      </c>
    </row>
    <row r="2219" spans="1:64" ht="15" customHeight="1">
      <c r="A2219" s="23" t="s">
        <v>1514</v>
      </c>
      <c r="B2219" s="23"/>
      <c r="C2219" s="23" t="s">
        <v>493</v>
      </c>
      <c r="D2219" s="23"/>
      <c r="E2219" s="23"/>
      <c r="F2219" s="432" t="s">
        <v>467</v>
      </c>
      <c r="G2219" s="13">
        <v>2000003210</v>
      </c>
      <c r="H2219" s="10" t="s">
        <v>1340</v>
      </c>
      <c r="I2219" s="68" t="s">
        <v>765</v>
      </c>
      <c r="J2219" s="44" t="s">
        <v>696</v>
      </c>
      <c r="K2219" s="14" t="s">
        <v>692</v>
      </c>
      <c r="L2219" s="10" t="s">
        <v>1515</v>
      </c>
      <c r="M2219" s="52" t="str">
        <f>"Thép cuộn cán nóng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cuộn cán nóng 3.50x114X SAE1006</v>
      </c>
      <c r="N2219" s="12" t="s">
        <v>14</v>
      </c>
      <c r="O2219" s="2">
        <v>3.5</v>
      </c>
      <c r="P2219" s="13" t="s">
        <v>94</v>
      </c>
      <c r="Q2219" s="17" t="s">
        <v>474</v>
      </c>
      <c r="R2219" s="12" t="str">
        <f>IF(LEN(Table134[[#This Row],[Khổ rộng]])=4,LEFT(Table134[[#This Row],[Khổ rộng]],3),3)&amp;""&amp;IF(RIGHT(Q2219,1)&lt;"5","X","Y")</f>
        <v>114X</v>
      </c>
      <c r="S2219" s="10">
        <v>220</v>
      </c>
      <c r="T2219" s="10">
        <v>0</v>
      </c>
      <c r="U2219" s="10">
        <f>Table134[[#This Row],[1A]]+Table134[[#This Row],[1B
I]]</f>
        <v>220</v>
      </c>
      <c r="V2219" s="10"/>
      <c r="W2219" s="5">
        <f>+Table134[[#This Row],[Tổng LSX]]</f>
        <v>220</v>
      </c>
      <c r="X2219" s="51">
        <f>SUMIF('Loại I HSM'!$A$6051:$A$6100,Table134[[#This Row],[Material description]],'Loại I HSM'!$B$6051:$B$6100)/1000*(U2219/SUMIF($M$2208:$M$2244,M2219,$U$2208:$U$2244))</f>
        <v>314.06</v>
      </c>
      <c r="Y2219" s="51">
        <f>SUMIF('Loại I HSM'!$D$6051:$D$6100,Table134[[#This Row],[Material description]],'Loại I HSM'!$E$6051:$E$6100)/1000*(U2219/SUMIF($M$2208:$M$2244,M2219,$U$2208:$U$2244))</f>
        <v>21.004000000000001</v>
      </c>
      <c r="Z2219" s="51">
        <f>SUMIF('Loại I HSM'!$I$6051:$I$6100,Table134[[#This Row],[Material description]],'Loại I HSM'!$J$6051:$J$6100)/1000*(U2219/SUMIF($M$2208:$M$2244,M2219,$U$2208:$U$2244))+SUMIF('Loại I HSM'!$I$6051:$I$6100,Table134[[#This Row],[Material description]]&amp;" II",'Loại I HSM'!$J$6051:$J$6100)/1000*(U2219/SUMIF($M$2208:$M$2244,M2219,$U$2208:$U$2244))</f>
        <v>0</v>
      </c>
      <c r="AA2219" s="10">
        <f t="shared" si="378"/>
        <v>335.06400000000002</v>
      </c>
      <c r="AB2219" s="10">
        <f t="shared" si="379"/>
        <v>94.06</v>
      </c>
      <c r="AC2219" s="10"/>
      <c r="AD2219" s="10" t="str">
        <f>IF(Table134[[#This Row],[Tổng lượng sản xuất]]&gt;Table134[[#This Row],[Tổng LSX]]*0.9,"Hoàn thành","Chưa hoàn thành")</f>
        <v>Hoàn thành</v>
      </c>
      <c r="AE2219" s="10" t="str">
        <f>IF(Table134[[#This Row],[Tổng lượng sản xuất]]&gt;Table134[[#This Row],[Tổng LSX]]*0.9,"Hoàn thành","Chưa hoàn thành")</f>
        <v>Hoàn thành</v>
      </c>
      <c r="AF2219" s="51">
        <f>SUMIFS(BH!I:I,BH!F:F,Table134[[#This Row],[Material description]],BH!C:C,Table134[[#This Row],[SO Mapping]])/1000+SUMIFS(BH!I:I,BH!F:F,Table134[[#This Row],[Item Description]],BH!C:C,Table134[[#This Row],[SO Mapping]])/1000</f>
        <v>230.45400000000001</v>
      </c>
      <c r="AG22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9" s="8" t="s">
        <v>783</v>
      </c>
      <c r="AJ2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9" s="4">
        <f>SUMIFS(MP!D:D,MP!C:C,Table134[[#This Row],[Material description]]&amp;" II",MP!H:H,"")/1000</f>
        <v>0</v>
      </c>
      <c r="AM2219" s="4">
        <f>SUMIFS(MP!D:D,MP!A:A,"1522",MP!C:C,Table134[[#This Row],[Material description]],MP!H:H,"",MP!E:E,"ZH1")/1000</f>
        <v>0</v>
      </c>
      <c r="AN2219" s="4">
        <f>SUMIFS(MP!D:D,MP!A:A,"1522",MP!C:C,Table134[[#This Row],[Material description]],MP!H:H,"",MP!E:E,"ZH2")/1000</f>
        <v>0</v>
      </c>
      <c r="AO22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9" s="4">
        <f>SUMIFS(MP!D:D,MP!A:A,"cnk",MP!C:C,Table134[[#This Row],[Material description]])/1000</f>
        <v>0</v>
      </c>
      <c r="AQ2219" s="232" t="s">
        <v>1469</v>
      </c>
      <c r="AR2219" s="232" t="str">
        <f>VLOOKUP(Table134[[#This Row],[Mác thép]],'TC-MVT'!F:G,2,0)</f>
        <v>LC</v>
      </c>
      <c r="AS2219" s="28" t="s">
        <v>1063</v>
      </c>
      <c r="AT2219" s="233" t="s">
        <v>1516</v>
      </c>
      <c r="AU2219" s="9">
        <f>VLOOKUP(Table134[[#This Row],[Material description]],'TC-MVT'!$A:$D,4,0)</f>
        <v>1251121934838</v>
      </c>
      <c r="AV2219" s="5"/>
      <c r="AW2219" s="377" t="str">
        <f>VLOOKUP(Table134[[#This Row],[Material description]],'TC-MVT'!$A:$D,3,0)</f>
        <v>SAE J403-2014</v>
      </c>
      <c r="AX2219" s="260" t="str">
        <f>"Thép HRC HSPM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HRC HSPM 3.50x114X SAE1006</v>
      </c>
      <c r="AY2219" s="233" t="str">
        <f>IFERROR(VLOOKUP(Table134[[#This Row],[Item Description]],#REF!,3,0),Table134[[#This Row],[Tiêu chuẩn hiện tại trên SAP]])</f>
        <v>SAE J403-2014</v>
      </c>
      <c r="AZ2219" s="379" t="str">
        <f>IFERROR(VLOOKUP(Table134[[#This Row],[Item Description]],'TC-MVT'!A:D,4,0),"Chưa có mã")</f>
        <v>Chưa có mã</v>
      </c>
      <c r="BA22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9" s="78">
        <v>45886</v>
      </c>
      <c r="BC2219" s="78">
        <v>45892</v>
      </c>
      <c r="BF2219" s="3"/>
      <c r="BG2219" s="55"/>
      <c r="BH2219" s="3"/>
      <c r="BI2219" s="3"/>
      <c r="BJ2219" s="3"/>
      <c r="BK2219" s="78"/>
      <c r="BL2219" s="78">
        <v>45644</v>
      </c>
    </row>
    <row r="2220" spans="1:64" ht="15" customHeight="1">
      <c r="A2220" s="23" t="s">
        <v>1514</v>
      </c>
      <c r="B2220" s="23"/>
      <c r="C2220" s="23" t="s">
        <v>493</v>
      </c>
      <c r="D2220" s="23"/>
      <c r="E2220" s="23"/>
      <c r="F2220" s="432" t="s">
        <v>467</v>
      </c>
      <c r="G2220" s="13">
        <v>2000003210</v>
      </c>
      <c r="H2220" s="10" t="s">
        <v>1340</v>
      </c>
      <c r="I2220" s="68" t="s">
        <v>765</v>
      </c>
      <c r="J2220" s="44" t="s">
        <v>696</v>
      </c>
      <c r="K2220" s="14" t="s">
        <v>692</v>
      </c>
      <c r="L2220" s="10" t="s">
        <v>1515</v>
      </c>
      <c r="M2220" s="52" t="str">
        <f>"Thép cuộn cán nóng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cuộn cán nóng 3.80x114X SAE1006</v>
      </c>
      <c r="N2220" s="12" t="s">
        <v>14</v>
      </c>
      <c r="O2220" s="2">
        <v>3.8</v>
      </c>
      <c r="P2220" s="13" t="s">
        <v>235</v>
      </c>
      <c r="Q2220" s="17" t="s">
        <v>474</v>
      </c>
      <c r="R2220" s="12" t="str">
        <f>IF(LEN(Table134[[#This Row],[Khổ rộng]])=4,LEFT(Table134[[#This Row],[Khổ rộng]],3),3)&amp;""&amp;IF(RIGHT(Q2220,1)&lt;"5","X","Y")</f>
        <v>114X</v>
      </c>
      <c r="S2220" s="10">
        <v>60</v>
      </c>
      <c r="T2220" s="10">
        <v>0</v>
      </c>
      <c r="U2220" s="10">
        <f>Table134[[#This Row],[1A]]+Table134[[#This Row],[1B
I]]</f>
        <v>60</v>
      </c>
      <c r="V2220" s="10"/>
      <c r="W2220" s="5">
        <f>+Table134[[#This Row],[Tổng LSX]]</f>
        <v>60</v>
      </c>
      <c r="X2220" s="51">
        <f>SUMIF('Loại I HSM'!$A$6051:$A$6100,Table134[[#This Row],[Material description]],'Loại I HSM'!$B$6051:$B$6100)/1000*(U2220/SUMIF($M$2208:$M$2244,M2220,$U$2208:$U$2244))</f>
        <v>83.835999999999999</v>
      </c>
      <c r="Y2220" s="51">
        <f>SUMIF('Loại I HSM'!$D$6051:$D$6100,Table134[[#This Row],[Material description]],'Loại I HSM'!$E$6051:$E$6100)/1000*(U2220/SUMIF($M$2208:$M$2244,M2220,$U$2208:$U$2244))</f>
        <v>0</v>
      </c>
      <c r="Z2220" s="51">
        <f>SUMIF('Loại I HSM'!$I$6051:$I$6100,Table134[[#This Row],[Material description]],'Loại I HSM'!$J$6051:$J$6100)/1000*(U2220/SUMIF($M$2208:$M$2244,M2220,$U$2208:$U$2244))+SUMIF('Loại I HSM'!$I$6051:$I$6100,Table134[[#This Row],[Material description]]&amp;" II",'Loại I HSM'!$J$6051:$J$6100)/1000*(U2220/SUMIF($M$2208:$M$2244,M2220,$U$2208:$U$2244))</f>
        <v>0</v>
      </c>
      <c r="AA2220" s="10">
        <f t="shared" si="378"/>
        <v>83.835999999999999</v>
      </c>
      <c r="AB2220" s="10">
        <f t="shared" si="379"/>
        <v>23.835999999999999</v>
      </c>
      <c r="AC2220" s="10"/>
      <c r="AD2220" s="10" t="str">
        <f>IF(Table134[[#This Row],[Tổng lượng sản xuất]]&gt;Table134[[#This Row],[Tổng LSX]]*0.9,"Hoàn thành","Chưa hoàn thành")</f>
        <v>Hoàn thành</v>
      </c>
      <c r="AE2220" s="10" t="str">
        <f>IF(Table134[[#This Row],[Tổng lượng sản xuất]]&gt;Table134[[#This Row],[Tổng LSX]]*0.9,"Hoàn thành","Chưa hoàn thành")</f>
        <v>Hoàn thành</v>
      </c>
      <c r="AF2220" s="51">
        <f>SUMIFS(BH!I:I,BH!F:F,Table134[[#This Row],[Material description]],BH!C:C,Table134[[#This Row],[SO Mapping]])/1000+SUMIFS(BH!I:I,BH!F:F,Table134[[#This Row],[Item Description]],BH!C:C,Table134[[#This Row],[SO Mapping]])/1000</f>
        <v>63.061999999999998</v>
      </c>
      <c r="AG2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0" s="8" t="s">
        <v>783</v>
      </c>
      <c r="AJ2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0" s="4">
        <f>SUMIFS(MP!D:D,MP!C:C,Table134[[#This Row],[Material description]]&amp;" II",MP!H:H,"")/1000</f>
        <v>0</v>
      </c>
      <c r="AM2220" s="4">
        <f>SUMIFS(MP!D:D,MP!A:A,"1522",MP!C:C,Table134[[#This Row],[Material description]],MP!H:H,"",MP!E:E,"ZH1")/1000</f>
        <v>0</v>
      </c>
      <c r="AN2220" s="4">
        <f>SUMIFS(MP!D:D,MP!A:A,"1522",MP!C:C,Table134[[#This Row],[Material description]],MP!H:H,"",MP!E:E,"ZH2")/1000</f>
        <v>0</v>
      </c>
      <c r="AO22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0" s="4">
        <f>SUMIFS(MP!D:D,MP!A:A,"cnk",MP!C:C,Table134[[#This Row],[Material description]])/1000</f>
        <v>0</v>
      </c>
      <c r="AQ2220" s="232" t="s">
        <v>1469</v>
      </c>
      <c r="AR2220" s="232" t="str">
        <f>VLOOKUP(Table134[[#This Row],[Mác thép]],'TC-MVT'!F:G,2,0)</f>
        <v>LC</v>
      </c>
      <c r="AS2220" s="28" t="s">
        <v>1063</v>
      </c>
      <c r="AT2220" s="233" t="s">
        <v>1516</v>
      </c>
      <c r="AU2220" s="9">
        <f>VLOOKUP(Table134[[#This Row],[Material description]],'TC-MVT'!$A:$D,4,0)</f>
        <v>1251121953464</v>
      </c>
      <c r="AV2220" s="5"/>
      <c r="AW2220" s="377" t="str">
        <f>VLOOKUP(Table134[[#This Row],[Material description]],'TC-MVT'!$A:$D,3,0)</f>
        <v>SAE J403-2014</v>
      </c>
      <c r="AX2220" s="260" t="str">
        <f>"Thép HRC HSPM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HRC HSPM 3.80x114X SAE1006</v>
      </c>
      <c r="AY2220" s="233" t="str">
        <f>IFERROR(VLOOKUP(Table134[[#This Row],[Item Description]],#REF!,3,0),Table134[[#This Row],[Tiêu chuẩn hiện tại trên SAP]])</f>
        <v>SAE J403-2014</v>
      </c>
      <c r="AZ2220" s="379" t="str">
        <f>IFERROR(VLOOKUP(Table134[[#This Row],[Item Description]],'TC-MVT'!A:D,4,0),"Chưa có mã")</f>
        <v>Chưa có mã</v>
      </c>
      <c r="BA22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0" s="78">
        <v>45886</v>
      </c>
      <c r="BC2220" s="78">
        <v>45892</v>
      </c>
      <c r="BF2220" s="3"/>
      <c r="BG2220" s="55"/>
      <c r="BH2220" s="3"/>
      <c r="BI2220" s="3"/>
      <c r="BJ2220" s="3"/>
      <c r="BK2220" s="78"/>
      <c r="BL2220" s="78">
        <v>45644</v>
      </c>
    </row>
    <row r="2221" spans="1:64" ht="15" customHeight="1">
      <c r="A2221" s="23" t="s">
        <v>1514</v>
      </c>
      <c r="B2221" s="23"/>
      <c r="C2221" s="23" t="s">
        <v>493</v>
      </c>
      <c r="D2221" s="23"/>
      <c r="E2221" s="23"/>
      <c r="F2221" s="432" t="s">
        <v>467</v>
      </c>
      <c r="G2221" s="13">
        <v>2000003210</v>
      </c>
      <c r="H2221" s="10" t="s">
        <v>1340</v>
      </c>
      <c r="I2221" s="68" t="s">
        <v>765</v>
      </c>
      <c r="J2221" s="44" t="s">
        <v>696</v>
      </c>
      <c r="K2221" s="14" t="s">
        <v>692</v>
      </c>
      <c r="L2221" s="10" t="s">
        <v>1515</v>
      </c>
      <c r="M2221" s="52" t="str">
        <f>"Thép cuộn cán nóng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cuộn cán nóng 3.00x114X SAE1006</v>
      </c>
      <c r="N2221" s="12" t="s">
        <v>14</v>
      </c>
      <c r="O2221" s="2">
        <v>3</v>
      </c>
      <c r="P2221" s="13" t="s">
        <v>31</v>
      </c>
      <c r="Q2221" s="17" t="s">
        <v>474</v>
      </c>
      <c r="R2221" s="12" t="str">
        <f>IF(LEN(Table134[[#This Row],[Khổ rộng]])=4,LEFT(Table134[[#This Row],[Khổ rộng]],3),3)&amp;""&amp;IF(RIGHT(Q2221,1)&lt;"5","X","Y")</f>
        <v>114X</v>
      </c>
      <c r="S2221" s="10">
        <v>60</v>
      </c>
      <c r="T2221" s="10">
        <v>0</v>
      </c>
      <c r="U2221" s="10">
        <f>Table134[[#This Row],[1A]]+Table134[[#This Row],[1B
I]]</f>
        <v>60</v>
      </c>
      <c r="V2221" s="10"/>
      <c r="W2221" s="5">
        <f>+Table134[[#This Row],[Tổng LSX]]</f>
        <v>60</v>
      </c>
      <c r="X2221" s="51">
        <f>SUMIF('Loại I HSM'!$A$6051:$A$6100,Table134[[#This Row],[Material description]],'Loại I HSM'!$B$6051:$B$6100)/1000*(U2221/SUMIF($M$2208:$M$2244,M2221,$U$2208:$U$2244))</f>
        <v>61.712000000000003</v>
      </c>
      <c r="Y2221" s="51">
        <f>SUMIF('Loại I HSM'!$D$6051:$D$6100,Table134[[#This Row],[Material description]],'Loại I HSM'!$E$6051:$E$6100)/1000*(U2221/SUMIF($M$2208:$M$2244,M2221,$U$2208:$U$2244))</f>
        <v>0</v>
      </c>
      <c r="Z2221" s="51">
        <f>SUMIF('Loại I HSM'!$I$6051:$I$6100,Table134[[#This Row],[Material description]],'Loại I HSM'!$J$6051:$J$6100)/1000*(U2221/SUMIF($M$2208:$M$2244,M2221,$U$2208:$U$2244))+SUMIF('Loại I HSM'!$I$6051:$I$6100,Table134[[#This Row],[Material description]]&amp;" II",'Loại I HSM'!$J$6051:$J$6100)/1000*(U2221/SUMIF($M$2208:$M$2244,M2221,$U$2208:$U$2244))</f>
        <v>0</v>
      </c>
      <c r="AA2221" s="10">
        <f t="shared" si="378"/>
        <v>61.712000000000003</v>
      </c>
      <c r="AB2221" s="10">
        <f t="shared" si="379"/>
        <v>1.7120000000000033</v>
      </c>
      <c r="AC2221" s="10"/>
      <c r="AD2221" s="10" t="str">
        <f>IF(Table134[[#This Row],[Tổng lượng sản xuất]]&gt;Table134[[#This Row],[Tổng LSX]]*0.9,"Hoàn thành","Chưa hoàn thành")</f>
        <v>Hoàn thành</v>
      </c>
      <c r="AE2221" s="10" t="str">
        <f>IF(Table134[[#This Row],[Tổng lượng sản xuất]]&gt;Table134[[#This Row],[Tổng LSX]]*0.9,"Hoàn thành","Chưa hoàn thành")</f>
        <v>Hoàn thành</v>
      </c>
      <c r="AF2221" s="51">
        <f>SUMIFS(BH!I:I,BH!F:F,Table134[[#This Row],[Material description]],BH!C:C,Table134[[#This Row],[SO Mapping]])/1000+SUMIFS(BH!I:I,BH!F:F,Table134[[#This Row],[Item Description]],BH!C:C,Table134[[#This Row],[SO Mapping]])/1000</f>
        <v>61.712000000000003</v>
      </c>
      <c r="AG2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1" s="8" t="s">
        <v>783</v>
      </c>
      <c r="AJ2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1" s="4">
        <f>SUMIFS(MP!D:D,MP!C:C,Table134[[#This Row],[Material description]]&amp;" II",MP!H:H,"")/1000</f>
        <v>0</v>
      </c>
      <c r="AM2221" s="4">
        <f>SUMIFS(MP!D:D,MP!A:A,"1522",MP!C:C,Table134[[#This Row],[Material description]],MP!H:H,"",MP!E:E,"ZH1")/1000</f>
        <v>0</v>
      </c>
      <c r="AN2221" s="4">
        <f>SUMIFS(MP!D:D,MP!A:A,"1522",MP!C:C,Table134[[#This Row],[Material description]],MP!H:H,"",MP!E:E,"ZH2")/1000</f>
        <v>0</v>
      </c>
      <c r="AO22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1" s="4">
        <f>SUMIFS(MP!D:D,MP!A:A,"cnk",MP!C:C,Table134[[#This Row],[Material description]])/1000</f>
        <v>0</v>
      </c>
      <c r="AQ2221" s="232" t="s">
        <v>1469</v>
      </c>
      <c r="AR2221" s="232" t="str">
        <f>VLOOKUP(Table134[[#This Row],[Mác thép]],'TC-MVT'!F:G,2,0)</f>
        <v>LC</v>
      </c>
      <c r="AS2221" s="28" t="s">
        <v>1063</v>
      </c>
      <c r="AT2221" s="233" t="s">
        <v>1516</v>
      </c>
      <c r="AU2221" s="9">
        <f>IFERROR(VLOOKUP(Table134[[#This Row],[Material description]],'TC-MVT'!A:D,4,0),"Chưa có mã")</f>
        <v>1251121988503</v>
      </c>
      <c r="AV2221" s="5"/>
      <c r="AW2221" s="377" t="str">
        <f>VLOOKUP(Table134[[#This Row],[Material description]],'TC-MVT'!$A:$D,3,0)</f>
        <v>SAE J403-2014</v>
      </c>
      <c r="AX2221" s="260" t="str">
        <f>"Thép HRC HSPM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HRC HSPM 3.00x114X SAE1006</v>
      </c>
      <c r="AY2221" s="233" t="str">
        <f>IFERROR(VLOOKUP(Table134[[#This Row],[Item Description]],#REF!,3,0),Table134[[#This Row],[Tiêu chuẩn hiện tại trên SAP]])</f>
        <v>SAE J403-2014</v>
      </c>
      <c r="AZ2221" s="379" t="str">
        <f>IFERROR(VLOOKUP(Table134[[#This Row],[Item Description]],'TC-MVT'!A:D,4,0),"Chưa có mã")</f>
        <v>Chưa có mã</v>
      </c>
      <c r="BA22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1" s="78">
        <v>45886</v>
      </c>
      <c r="BC2221" s="78">
        <v>45892</v>
      </c>
      <c r="BF2221" s="3"/>
      <c r="BG2221" s="55"/>
      <c r="BH2221" s="3"/>
      <c r="BI2221" s="3"/>
      <c r="BJ2221" s="3"/>
      <c r="BK2221" s="78"/>
      <c r="BL2221" s="78">
        <v>45644</v>
      </c>
    </row>
    <row r="2222" spans="1:64" ht="15" customHeight="1">
      <c r="A2222" s="23" t="s">
        <v>1514</v>
      </c>
      <c r="B2222" s="23"/>
      <c r="C2222" s="23" t="s">
        <v>493</v>
      </c>
      <c r="D2222" s="23"/>
      <c r="E2222" s="23"/>
      <c r="F2222" s="432" t="s">
        <v>467</v>
      </c>
      <c r="G2222" s="13">
        <v>2000003210</v>
      </c>
      <c r="H2222" s="10" t="s">
        <v>1510</v>
      </c>
      <c r="I2222" s="68" t="s">
        <v>765</v>
      </c>
      <c r="J2222" s="44" t="s">
        <v>696</v>
      </c>
      <c r="K2222" s="14" t="s">
        <v>692</v>
      </c>
      <c r="L2222" s="10" t="s">
        <v>1515</v>
      </c>
      <c r="M2222" s="52" t="str">
        <f>"Thép cuộn cán nóng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cuộn cán nóng 2.80x105X SAE1006</v>
      </c>
      <c r="N2222" s="12" t="s">
        <v>14</v>
      </c>
      <c r="O2222" s="2">
        <v>2.8</v>
      </c>
      <c r="P2222" s="13" t="s">
        <v>80</v>
      </c>
      <c r="Q2222" s="17" t="s">
        <v>494</v>
      </c>
      <c r="R2222" s="12" t="str">
        <f>IF(LEN(Table134[[#This Row],[Khổ rộng]])=4,LEFT(Table134[[#This Row],[Khổ rộng]],3),3)&amp;""&amp;IF(RIGHT(Q2222,1)&lt;"5","X","Y")</f>
        <v>105X</v>
      </c>
      <c r="S2222" s="10">
        <v>460</v>
      </c>
      <c r="T2222" s="10">
        <v>0</v>
      </c>
      <c r="U2222" s="10">
        <f>Table134[[#This Row],[1A]]+Table134[[#This Row],[1B
I]]</f>
        <v>460</v>
      </c>
      <c r="V2222" s="10"/>
      <c r="W2222" s="5">
        <f>+Table134[[#This Row],[Tổng LSX]]</f>
        <v>460</v>
      </c>
      <c r="X2222" s="51">
        <f>SUMIF('Loại I HSM'!$A$6051:$A$6100,Table134[[#This Row],[Material description]],'Loại I HSM'!$B$6051:$B$6100)/1000*(U2222/SUMIF($M$2208:$M$2244,M2222,$U$2208:$U$2244))</f>
        <v>389.68</v>
      </c>
      <c r="Y2222" s="51">
        <f>SUMIF('Loại I HSM'!$D$6051:$D$6100,Table134[[#This Row],[Material description]],'Loại I HSM'!$E$6051:$E$6100)/1000*(U2222/SUMIF($M$2208:$M$2244,M2222,$U$2208:$U$2244))</f>
        <v>55.892000000000003</v>
      </c>
      <c r="Z2222" s="51">
        <f>SUMIF('Loại I HSM'!$I$6051:$I$6100,Table134[[#This Row],[Material description]],'Loại I HSM'!$J$6051:$J$6100)/1000*(U2222/SUMIF($M$2208:$M$2244,M2222,$U$2208:$U$2244))+SUMIF('Loại I HSM'!$I$6051:$I$6100,Table134[[#This Row],[Material description]]&amp;" II",'Loại I HSM'!$J$6051:$J$6100)/1000*(U2222/SUMIF($M$2208:$M$2244,M2222,$U$2208:$U$2244))</f>
        <v>0</v>
      </c>
      <c r="AA2222" s="10">
        <f t="shared" si="378"/>
        <v>445.572</v>
      </c>
      <c r="AB2222" s="10">
        <f t="shared" si="379"/>
        <v>-70.319999999999993</v>
      </c>
      <c r="AC2222" s="10"/>
      <c r="AD2222" s="10" t="str">
        <f>IF(Table134[[#This Row],[Tổng lượng sản xuất]]&gt;Table134[[#This Row],[Tổng LSX]]*0.9,"Hoàn thành","Chưa hoàn thành")</f>
        <v>Hoàn thành</v>
      </c>
      <c r="AE2222" s="10" t="str">
        <f>IF(Table134[[#This Row],[Tổng lượng sản xuất]]&gt;Table134[[#This Row],[Tổng LSX]]*0.9,"Hoàn thành","Chưa hoàn thành")</f>
        <v>Hoàn thành</v>
      </c>
      <c r="AF2222" s="51">
        <f>SUMIFS(BH!I:I,BH!F:F,Table134[[#This Row],[Material description]],BH!C:C,Table134[[#This Row],[SO Mapping]])/1000+SUMIFS(BH!I:I,BH!F:F,Table134[[#This Row],[Item Description]],BH!C:C,Table134[[#This Row],[SO Mapping]])/1000</f>
        <v>463.98599999999999</v>
      </c>
      <c r="AG2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2" s="8" t="s">
        <v>783</v>
      </c>
      <c r="AJ2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2" s="4">
        <f>SUMIFS(MP!D:D,MP!C:C,Table134[[#This Row],[Material description]]&amp;" II",MP!H:H,"")/1000</f>
        <v>0</v>
      </c>
      <c r="AM2222" s="4">
        <f>SUMIFS(MP!D:D,MP!A:A,"1522",MP!C:C,Table134[[#This Row],[Material description]],MP!H:H,"",MP!E:E,"ZH1")/1000</f>
        <v>0</v>
      </c>
      <c r="AN2222" s="4">
        <f>SUMIFS(MP!D:D,MP!A:A,"1522",MP!C:C,Table134[[#This Row],[Material description]],MP!H:H,"",MP!E:E,"ZH2")/1000</f>
        <v>0</v>
      </c>
      <c r="AO22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2" s="4">
        <f>SUMIFS(MP!D:D,MP!A:A,"cnk",MP!C:C,Table134[[#This Row],[Material description]])/1000</f>
        <v>0</v>
      </c>
      <c r="AQ2222" s="232" t="s">
        <v>1469</v>
      </c>
      <c r="AR2222" s="232" t="str">
        <f>VLOOKUP(Table134[[#This Row],[Mác thép]],'TC-MVT'!F:G,2,0)</f>
        <v>LC</v>
      </c>
      <c r="AS2222" s="28" t="s">
        <v>1063</v>
      </c>
      <c r="AT2222" s="233" t="s">
        <v>1516</v>
      </c>
      <c r="AU2222" s="9">
        <f>VLOOKUP(Table134[[#This Row],[Material description]],'TC-MVT'!$A:$D,4,0)</f>
        <v>1251121934777</v>
      </c>
      <c r="AV2222" s="5"/>
      <c r="AW2222" s="377" t="str">
        <f>VLOOKUP(Table134[[#This Row],[Material description]],'TC-MVT'!$A:$D,3,0)</f>
        <v>SAE J403-2014</v>
      </c>
      <c r="AX2222" s="260" t="str">
        <f>"Thép HRC HSPM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HRC HSPM 2.80x105X SAE1006</v>
      </c>
      <c r="AY2222" s="233" t="str">
        <f>IFERROR(VLOOKUP(Table134[[#This Row],[Item Description]],#REF!,3,0),Table134[[#This Row],[Tiêu chuẩn hiện tại trên SAP]])</f>
        <v>SAE J403-2014</v>
      </c>
      <c r="AZ2222" s="379" t="str">
        <f>IFERROR(VLOOKUP(Table134[[#This Row],[Item Description]],'TC-MVT'!A:D,4,0),"Chưa có mã")</f>
        <v>Chưa có mã</v>
      </c>
      <c r="BA22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2" s="78">
        <v>45886</v>
      </c>
      <c r="BC2222" s="78">
        <v>45892</v>
      </c>
      <c r="BF2222" s="3"/>
      <c r="BG2222" s="55"/>
      <c r="BH2222" s="3"/>
      <c r="BI2222" s="3"/>
      <c r="BJ2222" s="3"/>
      <c r="BK2222" s="78"/>
      <c r="BL2222" s="78">
        <v>45644</v>
      </c>
    </row>
    <row r="2223" spans="1:64" ht="15" customHeight="1">
      <c r="A2223" s="23" t="s">
        <v>1514</v>
      </c>
      <c r="B2223" s="23"/>
      <c r="C2223" s="23" t="s">
        <v>493</v>
      </c>
      <c r="D2223" s="23"/>
      <c r="E2223" s="23"/>
      <c r="F2223" s="432" t="s">
        <v>467</v>
      </c>
      <c r="G2223" s="13">
        <v>2000003210</v>
      </c>
      <c r="H2223" s="10" t="s">
        <v>1510</v>
      </c>
      <c r="I2223" s="68" t="s">
        <v>1517</v>
      </c>
      <c r="J2223" s="44" t="s">
        <v>696</v>
      </c>
      <c r="K2223" s="14" t="s">
        <v>692</v>
      </c>
      <c r="L2223" s="10" t="s">
        <v>1515</v>
      </c>
      <c r="M2223" s="52" t="str">
        <f>"Thép cuộn cán nóng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cuộn cán nóng 3.50x105X SAE1006</v>
      </c>
      <c r="N2223" s="12" t="s">
        <v>14</v>
      </c>
      <c r="O2223" s="2">
        <v>3.5</v>
      </c>
      <c r="P2223" s="13" t="s">
        <v>94</v>
      </c>
      <c r="Q2223" s="17" t="s">
        <v>494</v>
      </c>
      <c r="R2223" s="12" t="str">
        <f>IF(LEN(Table134[[#This Row],[Khổ rộng]])=4,LEFT(Table134[[#This Row],[Khổ rộng]],3),3)&amp;""&amp;IF(RIGHT(Q2223,1)&lt;"5","X","Y")</f>
        <v>105X</v>
      </c>
      <c r="S2223" s="10">
        <v>330</v>
      </c>
      <c r="T2223" s="10">
        <v>0</v>
      </c>
      <c r="U2223" s="10">
        <f>Table134[[#This Row],[1A]]+Table134[[#This Row],[1B
I]]</f>
        <v>330</v>
      </c>
      <c r="V2223" s="10"/>
      <c r="W2223" s="5">
        <f>+Table134[[#This Row],[Tổng LSX]]</f>
        <v>330</v>
      </c>
      <c r="X2223" s="51">
        <f>SUMIF('Loại I HSM'!$A$6051:$A$6100,Table134[[#This Row],[Material description]],'Loại I HSM'!$B$6051:$B$6100)/1000*(U2223/SUMIF($M$2208:$M$2244,M2223,$U$2208:$U$2244))</f>
        <v>292.88</v>
      </c>
      <c r="Y2223" s="51">
        <f>SUMIF('Loại I HSM'!$D$6051:$D$6100,Table134[[#This Row],[Material description]],'Loại I HSM'!$E$6051:$E$6100)/1000*(U2223/SUMIF($M$2208:$M$2244,M2223,$U$2208:$U$2244))</f>
        <v>18.193999999999999</v>
      </c>
      <c r="Z2223" s="51">
        <f>SUMIF('Loại I HSM'!$I$6051:$I$6100,Table134[[#This Row],[Material description]],'Loại I HSM'!$J$6051:$J$6100)/1000*(U2223/SUMIF($M$2208:$M$2244,M2223,$U$2208:$U$2244))+SUMIF('Loại I HSM'!$I$6051:$I$6100,Table134[[#This Row],[Material description]]&amp;" II",'Loại I HSM'!$J$6051:$J$6100)/1000*(U2223/SUMIF($M$2208:$M$2244,M2223,$U$2208:$U$2244))</f>
        <v>19.324000000000002</v>
      </c>
      <c r="AA2223" s="10">
        <f t="shared" si="378"/>
        <v>311.07400000000001</v>
      </c>
      <c r="AB2223" s="10">
        <f t="shared" si="379"/>
        <v>-37.120000000000005</v>
      </c>
      <c r="AC2223" s="10"/>
      <c r="AD2223" s="10" t="str">
        <f>IF(Table134[[#This Row],[Tổng lượng sản xuất]]&gt;Table134[[#This Row],[Tổng LSX]]*0.9,"Hoàn thành","Chưa hoàn thành")</f>
        <v>Hoàn thành</v>
      </c>
      <c r="AE2223" s="10" t="str">
        <f>IF(Table134[[#This Row],[Tổng lượng sản xuất]]&gt;Table134[[#This Row],[Tổng LSX]]*0.9,"Hoàn thành","Chưa hoàn thành")</f>
        <v>Hoàn thành</v>
      </c>
      <c r="AF2223" s="51">
        <f>SUMIFS(BH!I:I,BH!F:F,Table134[[#This Row],[Material description]],BH!C:C,Table134[[#This Row],[SO Mapping]])/1000+SUMIFS(BH!I:I,BH!F:F,Table134[[#This Row],[Item Description]],BH!C:C,Table134[[#This Row],[SO Mapping]])/1000</f>
        <v>292.88</v>
      </c>
      <c r="AG2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120000000000005</v>
      </c>
      <c r="AI2223" s="8" t="s">
        <v>783</v>
      </c>
      <c r="AJ2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3" s="4">
        <f>SUMIFS(MP!D:D,MP!C:C,Table134[[#This Row],[Material description]]&amp;" II",MP!H:H,"")/1000</f>
        <v>0</v>
      </c>
      <c r="AM2223" s="4">
        <f>SUMIFS(MP!D:D,MP!A:A,"1522",MP!C:C,Table134[[#This Row],[Material description]],MP!H:H,"",MP!E:E,"ZH1")/1000</f>
        <v>0</v>
      </c>
      <c r="AN2223" s="4">
        <f>SUMIFS(MP!D:D,MP!A:A,"1522",MP!C:C,Table134[[#This Row],[Material description]],MP!H:H,"",MP!E:E,"ZH2")/1000</f>
        <v>0</v>
      </c>
      <c r="AO22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3" s="4">
        <f>SUMIFS(MP!D:D,MP!A:A,"cnk",MP!C:C,Table134[[#This Row],[Material description]])/1000</f>
        <v>0</v>
      </c>
      <c r="AQ2223" s="232" t="s">
        <v>1469</v>
      </c>
      <c r="AR2223" s="232" t="str">
        <f>VLOOKUP(Table134[[#This Row],[Mác thép]],'TC-MVT'!F:G,2,0)</f>
        <v>LC</v>
      </c>
      <c r="AS2223" s="28" t="s">
        <v>1063</v>
      </c>
      <c r="AT2223" s="233" t="s">
        <v>1516</v>
      </c>
      <c r="AU2223" s="9">
        <f>VLOOKUP(Table134[[#This Row],[Material description]],'TC-MVT'!$A:$D,4,0)</f>
        <v>1251121934791</v>
      </c>
      <c r="AV2223" s="5"/>
      <c r="AW2223" s="377" t="str">
        <f>VLOOKUP(Table134[[#This Row],[Material description]],'TC-MVT'!$A:$D,3,0)</f>
        <v>SAE J403-2014</v>
      </c>
      <c r="AX2223" s="260" t="str">
        <f>"Thép HRC HSPM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HRC HSPM 3.50x105X SAE1006</v>
      </c>
      <c r="AY2223" s="233" t="str">
        <f>IFERROR(VLOOKUP(Table134[[#This Row],[Item Description]],#REF!,3,0),Table134[[#This Row],[Tiêu chuẩn hiện tại trên SAP]])</f>
        <v>SAE J403-2014</v>
      </c>
      <c r="AZ2223" s="379" t="str">
        <f>IFERROR(VLOOKUP(Table134[[#This Row],[Item Description]],'TC-MVT'!A:D,4,0),"Chưa có mã")</f>
        <v>Chưa có mã</v>
      </c>
      <c r="BA22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3" s="78">
        <v>45886</v>
      </c>
      <c r="BC2223" s="78">
        <v>45892</v>
      </c>
      <c r="BF2223" s="3"/>
      <c r="BG2223" s="55"/>
      <c r="BH2223" s="3"/>
      <c r="BI2223" s="3"/>
      <c r="BJ2223" s="3"/>
      <c r="BK2223" s="78"/>
      <c r="BL2223" s="78">
        <v>45644</v>
      </c>
    </row>
    <row r="2224" spans="1:64" ht="15" customHeight="1">
      <c r="A2224" s="23" t="s">
        <v>1514</v>
      </c>
      <c r="B2224" s="23"/>
      <c r="C2224" s="23" t="s">
        <v>493</v>
      </c>
      <c r="D2224" s="23"/>
      <c r="E2224" s="23"/>
      <c r="F2224" s="432" t="s">
        <v>467</v>
      </c>
      <c r="G2224" s="13">
        <v>2000003210</v>
      </c>
      <c r="H2224" s="10" t="s">
        <v>1510</v>
      </c>
      <c r="I2224" s="68" t="s">
        <v>1517</v>
      </c>
      <c r="J2224" s="44" t="s">
        <v>696</v>
      </c>
      <c r="K2224" s="14" t="s">
        <v>692</v>
      </c>
      <c r="L2224" s="10" t="s">
        <v>1515</v>
      </c>
      <c r="M2224" s="52" t="str">
        <f>"Thép cuộn cán nóng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cuộn cán nóng 3.80x105X SAE1006</v>
      </c>
      <c r="N2224" s="12" t="s">
        <v>14</v>
      </c>
      <c r="O2224" s="2">
        <v>3.8</v>
      </c>
      <c r="P2224" s="13" t="s">
        <v>235</v>
      </c>
      <c r="Q2224" s="17" t="s">
        <v>494</v>
      </c>
      <c r="R2224" s="12" t="str">
        <f>IF(LEN(Table134[[#This Row],[Khổ rộng]])=4,LEFT(Table134[[#This Row],[Khổ rộng]],3),3)&amp;""&amp;IF(RIGHT(Q2224,1)&lt;"5","X","Y")</f>
        <v>105X</v>
      </c>
      <c r="S2224" s="10">
        <v>220</v>
      </c>
      <c r="T2224" s="10">
        <v>0</v>
      </c>
      <c r="U2224" s="10">
        <f>Table134[[#This Row],[1A]]+Table134[[#This Row],[1B
I]]</f>
        <v>220</v>
      </c>
      <c r="V2224" s="10"/>
      <c r="W2224" s="5">
        <f>+Table134[[#This Row],[Tổng LSX]]</f>
        <v>220</v>
      </c>
      <c r="X2224" s="51">
        <f>SUMIF('Loại I HSM'!$A$6051:$A$6100,Table134[[#This Row],[Material description]],'Loại I HSM'!$B$6051:$B$6100)/1000*(U2224/SUMIF($M$2208:$M$2244,M2224,$U$2208:$U$2244))</f>
        <v>215.73400000000001</v>
      </c>
      <c r="Y2224" s="51">
        <f>SUMIF('Loại I HSM'!$D$6051:$D$6100,Table134[[#This Row],[Material description]],'Loại I HSM'!$E$6051:$E$6100)/1000*(U2224/SUMIF($M$2208:$M$2244,M2224,$U$2208:$U$2244))</f>
        <v>0</v>
      </c>
      <c r="Z2224" s="51">
        <f>SUMIF('Loại I HSM'!$I$6051:$I$6100,Table134[[#This Row],[Material description]],'Loại I HSM'!$J$6051:$J$6100)/1000*(U2224/SUMIF($M$2208:$M$2244,M2224,$U$2208:$U$2244))+SUMIF('Loại I HSM'!$I$6051:$I$6100,Table134[[#This Row],[Material description]]&amp;" II",'Loại I HSM'!$J$6051:$J$6100)/1000*(U2224/SUMIF($M$2208:$M$2244,M2224,$U$2208:$U$2244))</f>
        <v>0</v>
      </c>
      <c r="AA2224" s="10">
        <f t="shared" si="378"/>
        <v>215.73400000000001</v>
      </c>
      <c r="AB2224" s="10">
        <f t="shared" si="379"/>
        <v>-4.2659999999999911</v>
      </c>
      <c r="AC2224" s="10"/>
      <c r="AD2224" s="10" t="str">
        <f>IF(Table134[[#This Row],[Tổng lượng sản xuất]]&gt;Table134[[#This Row],[Tổng LSX]]*0.9,"Hoàn thành","Chưa hoàn thành")</f>
        <v>Hoàn thành</v>
      </c>
      <c r="AE2224" s="10" t="str">
        <f>IF(Table134[[#This Row],[Tổng lượng sản xuất]]&gt;Table134[[#This Row],[Tổng LSX]]*0.9,"Hoàn thành","Chưa hoàn thành")</f>
        <v>Hoàn thành</v>
      </c>
      <c r="AF2224" s="51">
        <f>SUMIFS(BH!I:I,BH!F:F,Table134[[#This Row],[Material description]],BH!C:C,Table134[[#This Row],[SO Mapping]])/1000+SUMIFS(BH!I:I,BH!F:F,Table134[[#This Row],[Item Description]],BH!C:C,Table134[[#This Row],[SO Mapping]])/1000</f>
        <v>215.73400000000001</v>
      </c>
      <c r="AG2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4" s="8" t="s">
        <v>783</v>
      </c>
      <c r="AJ2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4" s="4">
        <f>SUMIFS(MP!D:D,MP!C:C,Table134[[#This Row],[Material description]]&amp;" II",MP!H:H,"")/1000</f>
        <v>0</v>
      </c>
      <c r="AM2224" s="4">
        <f>SUMIFS(MP!D:D,MP!A:A,"1522",MP!C:C,Table134[[#This Row],[Material description]],MP!H:H,"",MP!E:E,"ZH1")/1000</f>
        <v>0</v>
      </c>
      <c r="AN2224" s="4">
        <f>SUMIFS(MP!D:D,MP!A:A,"1522",MP!C:C,Table134[[#This Row],[Material description]],MP!H:H,"",MP!E:E,"ZH2")/1000</f>
        <v>0</v>
      </c>
      <c r="AO22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4" s="4">
        <f>SUMIFS(MP!D:D,MP!A:A,"cnk",MP!C:C,Table134[[#This Row],[Material description]])/1000</f>
        <v>0</v>
      </c>
      <c r="AQ2224" s="232" t="s">
        <v>1469</v>
      </c>
      <c r="AR2224" s="232" t="str">
        <f>VLOOKUP(Table134[[#This Row],[Mác thép]],'TC-MVT'!F:G,2,0)</f>
        <v>LC</v>
      </c>
      <c r="AS2224" s="28" t="s">
        <v>1063</v>
      </c>
      <c r="AT2224" s="233" t="s">
        <v>1516</v>
      </c>
      <c r="AU2224" s="9">
        <f>VLOOKUP(Table134[[#This Row],[Material description]],'TC-MVT'!$A:$D,4,0)</f>
        <v>1251121985458</v>
      </c>
      <c r="AV2224" s="5"/>
      <c r="AW2224" s="377" t="str">
        <f>VLOOKUP(Table134[[#This Row],[Material description]],'TC-MVT'!$A:$D,3,0)</f>
        <v>SAE J403-2014</v>
      </c>
      <c r="AX2224" s="260" t="str">
        <f>"Thép HRC HSPM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HRC HSPM 3.80x105X SAE1006</v>
      </c>
      <c r="AY2224" s="233" t="str">
        <f>IFERROR(VLOOKUP(Table134[[#This Row],[Item Description]],#REF!,3,0),Table134[[#This Row],[Tiêu chuẩn hiện tại trên SAP]])</f>
        <v>SAE J403-2014</v>
      </c>
      <c r="AZ2224" s="379" t="str">
        <f>IFERROR(VLOOKUP(Table134[[#This Row],[Item Description]],'TC-MVT'!A:D,4,0),"Chưa có mã")</f>
        <v>Chưa có mã</v>
      </c>
      <c r="BA22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4" s="78">
        <v>45886</v>
      </c>
      <c r="BC2224" s="78">
        <v>45892</v>
      </c>
      <c r="BF2224" s="3"/>
      <c r="BG2224" s="55"/>
      <c r="BH2224" s="3"/>
      <c r="BI2224" s="3"/>
      <c r="BJ2224" s="3"/>
      <c r="BK2224" s="78"/>
      <c r="BL2224" s="78">
        <v>45644</v>
      </c>
    </row>
    <row r="2225" spans="1:64" ht="15" customHeight="1">
      <c r="A2225" s="23" t="s">
        <v>1514</v>
      </c>
      <c r="B2225" s="23"/>
      <c r="C2225" s="23" t="s">
        <v>493</v>
      </c>
      <c r="D2225" s="23"/>
      <c r="E2225" s="23"/>
      <c r="F2225" s="432" t="s">
        <v>467</v>
      </c>
      <c r="G2225" s="13">
        <v>2000003210</v>
      </c>
      <c r="H2225" s="10" t="s">
        <v>1510</v>
      </c>
      <c r="I2225" s="68" t="s">
        <v>1517</v>
      </c>
      <c r="J2225" s="44" t="s">
        <v>696</v>
      </c>
      <c r="K2225" s="14" t="s">
        <v>692</v>
      </c>
      <c r="L2225" s="10" t="s">
        <v>1515</v>
      </c>
      <c r="M2225" s="52" t="str">
        <f>"Thép cuộn cán nóng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cuộn cán nóng 3.00x105X SAE1006</v>
      </c>
      <c r="N2225" s="12" t="s">
        <v>14</v>
      </c>
      <c r="O2225" s="2">
        <v>3</v>
      </c>
      <c r="P2225" s="13" t="s">
        <v>31</v>
      </c>
      <c r="Q2225" s="17" t="s">
        <v>494</v>
      </c>
      <c r="R2225" s="12" t="str">
        <f>IF(LEN(Table134[[#This Row],[Khổ rộng]])=4,LEFT(Table134[[#This Row],[Khổ rộng]],3),3)&amp;""&amp;IF(RIGHT(Q2225,1)&lt;"5","X","Y")</f>
        <v>105X</v>
      </c>
      <c r="S2225" s="10">
        <v>770</v>
      </c>
      <c r="T2225" s="10">
        <v>0</v>
      </c>
      <c r="U2225" s="10">
        <f>Table134[[#This Row],[1A]]+Table134[[#This Row],[1B
I]]</f>
        <v>770</v>
      </c>
      <c r="V2225" s="10"/>
      <c r="W2225" s="5">
        <f>+Table134[[#This Row],[Tổng LSX]]</f>
        <v>770</v>
      </c>
      <c r="X2225" s="51">
        <f>SUMIF('Loại I HSM'!$A$6051:$A$6100,Table134[[#This Row],[Material description]],'Loại I HSM'!$B$6051:$B$6100)/1000*(U2225/SUMIF($M$2208:$M$2244,M2225,$U$2208:$U$2244))</f>
        <v>740.84199999999998</v>
      </c>
      <c r="Y2225" s="51">
        <f>SUMIF('Loại I HSM'!$D$6051:$D$6100,Table134[[#This Row],[Material description]],'Loại I HSM'!$E$6051:$E$6100)/1000*(U2225/SUMIF($M$2208:$M$2244,M2225,$U$2208:$U$2244))</f>
        <v>0</v>
      </c>
      <c r="Z2225" s="51">
        <f>SUMIF('Loại I HSM'!$I$6051:$I$6100,Table134[[#This Row],[Material description]],'Loại I HSM'!$J$6051:$J$6100)/1000*(U2225/SUMIF($M$2208:$M$2244,M2225,$U$2208:$U$2244))+SUMIF('Loại I HSM'!$I$6051:$I$6100,Table134[[#This Row],[Material description]]&amp;" II",'Loại I HSM'!$J$6051:$J$6100)/1000*(U2225/SUMIF($M$2208:$M$2244,M2225,$U$2208:$U$2244))</f>
        <v>0</v>
      </c>
      <c r="AA2225" s="10">
        <f t="shared" si="378"/>
        <v>740.84199999999998</v>
      </c>
      <c r="AB2225" s="10">
        <f t="shared" si="379"/>
        <v>-29.158000000000015</v>
      </c>
      <c r="AC2225" s="10"/>
      <c r="AD2225" s="10" t="str">
        <f>IF(Table134[[#This Row],[Tổng lượng sản xuất]]&gt;Table134[[#This Row],[Tổng LSX]]*0.9,"Hoàn thành","Chưa hoàn thành")</f>
        <v>Hoàn thành</v>
      </c>
      <c r="AE2225" s="10" t="str">
        <f>IF(Table134[[#This Row],[Tổng lượng sản xuất]]&gt;Table134[[#This Row],[Tổng LSX]]*0.9,"Hoàn thành","Chưa hoàn thành")</f>
        <v>Hoàn thành</v>
      </c>
      <c r="AF2225" s="51">
        <f>SUMIFS(BH!I:I,BH!F:F,Table134[[#This Row],[Material description]],BH!C:C,Table134[[#This Row],[SO Mapping]])/1000+SUMIFS(BH!I:I,BH!F:F,Table134[[#This Row],[Item Description]],BH!C:C,Table134[[#This Row],[SO Mapping]])/1000</f>
        <v>740.84199999999998</v>
      </c>
      <c r="AG2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5" s="8" t="s">
        <v>783</v>
      </c>
      <c r="AJ2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5" s="4">
        <f>SUMIFS(MP!D:D,MP!C:C,Table134[[#This Row],[Material description]]&amp;" II",MP!H:H,"")/1000</f>
        <v>0</v>
      </c>
      <c r="AM2225" s="4">
        <f>SUMIFS(MP!D:D,MP!A:A,"1522",MP!C:C,Table134[[#This Row],[Material description]],MP!H:H,"",MP!E:E,"ZH1")/1000</f>
        <v>0</v>
      </c>
      <c r="AN2225" s="4">
        <f>SUMIFS(MP!D:D,MP!A:A,"1522",MP!C:C,Table134[[#This Row],[Material description]],MP!H:H,"",MP!E:E,"ZH2")/1000</f>
        <v>0</v>
      </c>
      <c r="AO22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5" s="4">
        <f>SUMIFS(MP!D:D,MP!A:A,"cnk",MP!C:C,Table134[[#This Row],[Material description]])/1000</f>
        <v>0</v>
      </c>
      <c r="AQ2225" s="232" t="s">
        <v>1469</v>
      </c>
      <c r="AR2225" s="232" t="str">
        <f>VLOOKUP(Table134[[#This Row],[Mác thép]],'TC-MVT'!F:G,2,0)</f>
        <v>LC</v>
      </c>
      <c r="AS2225" s="28" t="s">
        <v>1063</v>
      </c>
      <c r="AT2225" s="233" t="s">
        <v>1516</v>
      </c>
      <c r="AU2225" s="9">
        <f>VLOOKUP(Table134[[#This Row],[Material description]],'TC-MVT'!$A:$D,4,0)</f>
        <v>1251121932049</v>
      </c>
      <c r="AV2225" s="5"/>
      <c r="AW2225" s="377" t="str">
        <f>VLOOKUP(Table134[[#This Row],[Material description]],'TC-MVT'!$A:$D,3,0)</f>
        <v>SAE J403-2014</v>
      </c>
      <c r="AX2225" s="260" t="str">
        <f>"Thép HRC HSPM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HRC HSPM 3.00x105X SAE1006</v>
      </c>
      <c r="AY2225" s="233" t="str">
        <f>IFERROR(VLOOKUP(Table134[[#This Row],[Item Description]],#REF!,3,0),Table134[[#This Row],[Tiêu chuẩn hiện tại trên SAP]])</f>
        <v>SAE J403-2014</v>
      </c>
      <c r="AZ2225" s="379" t="str">
        <f>IFERROR(VLOOKUP(Table134[[#This Row],[Item Description]],'TC-MVT'!A:D,4,0),"Chưa có mã")</f>
        <v>Chưa có mã</v>
      </c>
      <c r="BA22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5" s="78">
        <v>45886</v>
      </c>
      <c r="BC2225" s="78">
        <v>45892</v>
      </c>
      <c r="BF2225" s="3"/>
      <c r="BG2225" s="55"/>
      <c r="BH2225" s="3"/>
      <c r="BI2225" s="3"/>
      <c r="BJ2225" s="3"/>
      <c r="BK2225" s="78"/>
      <c r="BL2225" s="78">
        <v>45644</v>
      </c>
    </row>
    <row r="2226" spans="1:64" ht="15" customHeight="1">
      <c r="A2226" s="23" t="s">
        <v>1514</v>
      </c>
      <c r="B2226" s="23"/>
      <c r="C2226" s="23" t="s">
        <v>493</v>
      </c>
      <c r="D2226" s="23"/>
      <c r="E2226" s="23"/>
      <c r="F2226" s="432" t="s">
        <v>436</v>
      </c>
      <c r="G2226" s="13">
        <v>2000003162</v>
      </c>
      <c r="H2226" s="10" t="s">
        <v>707</v>
      </c>
      <c r="I2226" s="68" t="s">
        <v>1517</v>
      </c>
      <c r="J2226" s="44" t="s">
        <v>696</v>
      </c>
      <c r="K2226" s="14" t="s">
        <v>692</v>
      </c>
      <c r="L2226" s="10" t="s">
        <v>1407</v>
      </c>
      <c r="M2226" s="52" t="str">
        <f>"Thép cuộn cán nóng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cuộn cán nóng 2.00x126Y SAE1006</v>
      </c>
      <c r="N2226" s="12" t="s">
        <v>14</v>
      </c>
      <c r="O2226" s="2">
        <v>2</v>
      </c>
      <c r="P2226" s="13" t="s">
        <v>59</v>
      </c>
      <c r="Q2226" s="17">
        <v>1265</v>
      </c>
      <c r="R2226" s="12" t="str">
        <f>IF(LEN(Table134[[#This Row],[Khổ rộng]])=4,LEFT(Table134[[#This Row],[Khổ rộng]],3),3)&amp;""&amp;IF(RIGHT(Q2226,1)&lt;"5","X","Y")</f>
        <v>126Y</v>
      </c>
      <c r="S2226" s="10">
        <f>1000-652</f>
        <v>348</v>
      </c>
      <c r="T2226" s="10">
        <v>0</v>
      </c>
      <c r="U2226" s="10">
        <f>Table134[[#This Row],[1A]]+Table134[[#This Row],[1B
I]]</f>
        <v>348</v>
      </c>
      <c r="V2226" s="469">
        <v>1000</v>
      </c>
      <c r="W2226" s="5">
        <f>+Table134[[#This Row],[Tổng LSX]]</f>
        <v>348</v>
      </c>
      <c r="X2226" s="51">
        <f>SUMIF('Loại I HSM'!$A$6051:$A$6100,Table134[[#This Row],[Material description]],'Loại I HSM'!$B$6051:$B$6100)/1000*(U2226/SUMIF($M$2208:$M$2244,M2226,$U$2208:$U$2244))</f>
        <v>299.62799999999999</v>
      </c>
      <c r="Y2226" s="51">
        <f>SUMIF('Loại I HSM'!$D$6051:$D$6100,Table134[[#This Row],[Material description]],'Loại I HSM'!$E$6051:$E$6100)/1000*(U2226/SUMIF($M$2208:$M$2244,M2226,$U$2208:$U$2244))</f>
        <v>22.612692913385828</v>
      </c>
      <c r="Z2226" s="51">
        <f>SUMIF('Loại I HSM'!$I$6051:$I$6100,Table134[[#This Row],[Material description]],'Loại I HSM'!$J$6051:$J$6100)/1000*(U2226/SUMIF($M$2208:$M$2244,M2226,$U$2208:$U$2244))+SUMIF('Loại I HSM'!$I$6051:$I$6100,Table134[[#This Row],[Material description]]&amp;" II",'Loại I HSM'!$J$6051:$J$6100)/1000*(U2226/SUMIF($M$2208:$M$2244,M2226,$U$2208:$U$2244))</f>
        <v>0</v>
      </c>
      <c r="AA2226" s="10">
        <f t="shared" si="378"/>
        <v>322.24069291338583</v>
      </c>
      <c r="AB2226" s="10">
        <f t="shared" si="379"/>
        <v>-48.372000000000014</v>
      </c>
      <c r="AC2226" s="10"/>
      <c r="AD2226" s="10" t="str">
        <f>IF(Table134[[#This Row],[Tổng lượng sản xuất]]&gt;Table134[[#This Row],[Tổng LSX]]*0.9,"Hoàn thành","Chưa hoàn thành")</f>
        <v>Hoàn thành</v>
      </c>
      <c r="AE2226" s="10" t="str">
        <f>IF(Table134[[#This Row],[Tổng lượng sản xuất]]&gt;Table134[[#This Row],[Tổng LSX]]*0.9,"Hoàn thành","Chưa hoàn thành")</f>
        <v>Hoàn thành</v>
      </c>
      <c r="AF2226" s="51">
        <f>SUMIFS(BH!I:I,BH!F:F,Table134[[#This Row],[Material description]],BH!C:C,Table134[[#This Row],[SO Mapping]])/1000+SUMIFS(BH!I:I,BH!F:F,Table134[[#This Row],[Item Description]],BH!C:C,Table134[[#This Row],[SO Mapping]])/1000</f>
        <v>1937.3140000000001</v>
      </c>
      <c r="AG2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6" s="8" t="s">
        <v>783</v>
      </c>
      <c r="AJ2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6" s="4">
        <f>SUMIFS(MP!D:D,MP!C:C,Table134[[#This Row],[Material description]]&amp;" II",MP!H:H,"")/1000</f>
        <v>0</v>
      </c>
      <c r="AM2226" s="4">
        <f>SUMIFS(MP!D:D,MP!A:A,"1522",MP!C:C,Table134[[#This Row],[Material description]],MP!H:H,"",MP!E:E,"ZH1")/1000</f>
        <v>0</v>
      </c>
      <c r="AN2226" s="4">
        <f>SUMIFS(MP!D:D,MP!A:A,"1522",MP!C:C,Table134[[#This Row],[Material description]],MP!H:H,"",MP!E:E,"ZH2")/1000</f>
        <v>0</v>
      </c>
      <c r="AO22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6" s="4">
        <f>SUMIFS(MP!D:D,MP!A:A,"cnk",MP!C:C,Table134[[#This Row],[Material description]])/1000</f>
        <v>0</v>
      </c>
      <c r="AQ2226" s="232" t="s">
        <v>1469</v>
      </c>
      <c r="AR2226" s="232" t="str">
        <f>VLOOKUP(Table134[[#This Row],[Mác thép]],'TC-MVT'!F:G,2,0)</f>
        <v>LC</v>
      </c>
      <c r="AS2226" s="28" t="s">
        <v>1408</v>
      </c>
      <c r="AT2226" s="233" t="s">
        <v>1516</v>
      </c>
      <c r="AU2226" s="9">
        <f>IFERROR(VLOOKUP(Table134[[#This Row],[Material description]],'TC-MVT'!A:D,4,0),"Chưa có mã")</f>
        <v>1251121915721</v>
      </c>
      <c r="AV2226" s="5"/>
      <c r="AW2226" s="377" t="str">
        <f>VLOOKUP(Table134[[#This Row],[Material description]],'TC-MVT'!$A:$D,3,0)</f>
        <v>SAE J403-2014</v>
      </c>
      <c r="AX2226" s="260" t="str">
        <f>"Thép HRC HSPM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HRC HSPM 2.00x126Y SAE1006</v>
      </c>
      <c r="AY2226" s="233" t="str">
        <f>IFERROR(VLOOKUP(Table134[[#This Row],[Item Description]],#REF!,3,0),Table134[[#This Row],[Tiêu chuẩn hiện tại trên SAP]])</f>
        <v>SAE J403-2014</v>
      </c>
      <c r="AZ2226" s="379" t="str">
        <f>IFERROR(VLOOKUP(Table134[[#This Row],[Item Description]],'TC-MVT'!A:D,4,0),"Chưa có mã")</f>
        <v>Chưa có mã</v>
      </c>
      <c r="BA22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6" s="78">
        <v>45886</v>
      </c>
      <c r="BC2226" s="78">
        <v>45892</v>
      </c>
      <c r="BF2226" s="3"/>
      <c r="BG2226" s="55"/>
      <c r="BH2226" s="3"/>
      <c r="BI2226" s="3"/>
      <c r="BJ2226" s="3"/>
      <c r="BK2226" s="78"/>
      <c r="BL2226" s="78">
        <v>45589</v>
      </c>
    </row>
    <row r="2227" spans="1:64" ht="15" customHeight="1">
      <c r="A2227" s="23" t="s">
        <v>1514</v>
      </c>
      <c r="B2227" s="23"/>
      <c r="C2227" s="23" t="s">
        <v>493</v>
      </c>
      <c r="D2227" s="23"/>
      <c r="E2227" s="23"/>
      <c r="F2227" s="432" t="s">
        <v>436</v>
      </c>
      <c r="G2227" s="13">
        <v>2000003162</v>
      </c>
      <c r="H2227" s="10" t="s">
        <v>707</v>
      </c>
      <c r="I2227" s="68" t="s">
        <v>1517</v>
      </c>
      <c r="J2227" s="44" t="s">
        <v>696</v>
      </c>
      <c r="K2227" s="14" t="s">
        <v>692</v>
      </c>
      <c r="L2227" s="10" t="s">
        <v>1407</v>
      </c>
      <c r="M2227" s="52" t="str">
        <f>"Thép cuộn cán nóng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cuộn cán nóng 2.00x126Y SAE1006</v>
      </c>
      <c r="N2227" s="12" t="s">
        <v>14</v>
      </c>
      <c r="O2227" s="2">
        <v>2</v>
      </c>
      <c r="P2227" s="13" t="s">
        <v>59</v>
      </c>
      <c r="Q2227" s="17">
        <v>1265</v>
      </c>
      <c r="R2227" s="12" t="str">
        <f>IF(LEN(Table134[[#This Row],[Khổ rộng]])=4,LEFT(Table134[[#This Row],[Khổ rộng]],3),3)&amp;""&amp;IF(RIGHT(Q2227,1)&lt;"5","X","Y")</f>
        <v>126Y</v>
      </c>
      <c r="S2227" s="10">
        <v>1000</v>
      </c>
      <c r="T2227" s="10">
        <v>0</v>
      </c>
      <c r="U2227" s="10">
        <f>Table134[[#This Row],[1A]]+Table134[[#This Row],[1B
I]]</f>
        <v>1000</v>
      </c>
      <c r="V2227" s="10"/>
      <c r="W2227" s="5">
        <f>+Table134[[#This Row],[Tổng LSX]]</f>
        <v>1000</v>
      </c>
      <c r="X2227" s="51">
        <f>SUMIF('Loại I HSM'!$A$6051:$A$6100,Table134[[#This Row],[Material description]],'Loại I HSM'!$B$6051:$B$6100)/1000*(U2227/SUMIF($M$2208:$M$2244,M2227,$U$2208:$U$2244))</f>
        <v>861</v>
      </c>
      <c r="Y2227" s="51">
        <f>SUMIF('Loại I HSM'!$D$6051:$D$6100,Table134[[#This Row],[Material description]],'Loại I HSM'!$E$6051:$E$6100)/1000*(U2227/SUMIF($M$2208:$M$2244,M2227,$U$2208:$U$2244))</f>
        <v>64.979002624671921</v>
      </c>
      <c r="Z2227" s="51">
        <f>SUMIF('Loại I HSM'!$I$6051:$I$6100,Table134[[#This Row],[Material description]],'Loại I HSM'!$J$6051:$J$6100)/1000*(U2227/SUMIF($M$2208:$M$2244,M2227,$U$2208:$U$2244))+SUMIF('Loại I HSM'!$I$6051:$I$6100,Table134[[#This Row],[Material description]]&amp;" II",'Loại I HSM'!$J$6051:$J$6100)/1000*(U2227/SUMIF($M$2208:$M$2244,M2227,$U$2208:$U$2244))</f>
        <v>0</v>
      </c>
      <c r="AA2227" s="10">
        <f t="shared" si="378"/>
        <v>925.97900262467192</v>
      </c>
      <c r="AB2227" s="10">
        <f t="shared" si="379"/>
        <v>-139</v>
      </c>
      <c r="AC2227" s="10"/>
      <c r="AD2227" s="10" t="str">
        <f>IF(Table134[[#This Row],[Tổng lượng sản xuất]]&gt;Table134[[#This Row],[Tổng LSX]]*0.9,"Hoàn thành","Chưa hoàn thành")</f>
        <v>Hoàn thành</v>
      </c>
      <c r="AE2227" s="10" t="str">
        <f>IF(Table134[[#This Row],[Tổng lượng sản xuất]]&gt;Table134[[#This Row],[Tổng LSX]]*0.9,"Hoàn thành","Chưa hoàn thành")</f>
        <v>Hoàn thành</v>
      </c>
      <c r="AF2227" s="51">
        <f>SUMIFS(BH!I:I,BH!F:F,Table134[[#This Row],[Material description]],BH!C:C,Table134[[#This Row],[SO Mapping]])/1000+SUMIFS(BH!I:I,BH!F:F,Table134[[#This Row],[Item Description]],BH!C:C,Table134[[#This Row],[SO Mapping]])/1000</f>
        <v>1937.3140000000001</v>
      </c>
      <c r="AG2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7" s="8" t="s">
        <v>783</v>
      </c>
      <c r="AJ2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7" s="4">
        <f>SUMIFS(MP!D:D,MP!C:C,Table134[[#This Row],[Material description]]&amp;" II",MP!H:H,"")/1000</f>
        <v>0</v>
      </c>
      <c r="AM2227" s="4">
        <f>SUMIFS(MP!D:D,MP!A:A,"1522",MP!C:C,Table134[[#This Row],[Material description]],MP!H:H,"",MP!E:E,"ZH1")/1000</f>
        <v>0</v>
      </c>
      <c r="AN2227" s="4">
        <f>SUMIFS(MP!D:D,MP!A:A,"1522",MP!C:C,Table134[[#This Row],[Material description]],MP!H:H,"",MP!E:E,"ZH2")/1000</f>
        <v>0</v>
      </c>
      <c r="AO22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7" s="4">
        <f>SUMIFS(MP!D:D,MP!A:A,"cnk",MP!C:C,Table134[[#This Row],[Material description]])/1000</f>
        <v>0</v>
      </c>
      <c r="AQ2227" s="232" t="s">
        <v>1469</v>
      </c>
      <c r="AR2227" s="232" t="str">
        <f>VLOOKUP(Table134[[#This Row],[Mác thép]],'TC-MVT'!F:G,2,0)</f>
        <v>LC</v>
      </c>
      <c r="AS2227" s="28" t="s">
        <v>1408</v>
      </c>
      <c r="AT2227" s="233" t="s">
        <v>1516</v>
      </c>
      <c r="AU2227" s="9">
        <f>IFERROR(VLOOKUP(Table134[[#This Row],[Material description]],'TC-MVT'!A:D,4,0),"Chưa có mã")</f>
        <v>1251121915721</v>
      </c>
      <c r="AV2227" s="5"/>
      <c r="AW2227" s="377" t="str">
        <f>VLOOKUP(Table134[[#This Row],[Material description]],'TC-MVT'!$A:$D,3,0)</f>
        <v>SAE J403-2014</v>
      </c>
      <c r="AX2227" s="260" t="str">
        <f>"Thép HRC HSPM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HRC HSPM 2.00x126Y SAE1006</v>
      </c>
      <c r="AY2227" s="233" t="str">
        <f>IFERROR(VLOOKUP(Table134[[#This Row],[Item Description]],#REF!,3,0),Table134[[#This Row],[Tiêu chuẩn hiện tại trên SAP]])</f>
        <v>SAE J403-2014</v>
      </c>
      <c r="AZ2227" s="379" t="str">
        <f>IFERROR(VLOOKUP(Table134[[#This Row],[Item Description]],'TC-MVT'!A:D,4,0),"Chưa có mã")</f>
        <v>Chưa có mã</v>
      </c>
      <c r="BA22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7" s="78">
        <v>45886</v>
      </c>
      <c r="BC2227" s="78">
        <v>45892</v>
      </c>
      <c r="BF2227" s="3"/>
      <c r="BG2227" s="55"/>
      <c r="BH2227" s="3"/>
      <c r="BI2227" s="3"/>
      <c r="BJ2227" s="3"/>
      <c r="BK2227" s="78"/>
      <c r="BL2227" s="457">
        <v>45589</v>
      </c>
    </row>
    <row r="2228" spans="1:64" ht="15" customHeight="1">
      <c r="A2228" s="23" t="s">
        <v>1514</v>
      </c>
      <c r="B2228" s="23"/>
      <c r="C2228" s="23" t="s">
        <v>493</v>
      </c>
      <c r="D2228" s="23"/>
      <c r="E2228" s="23"/>
      <c r="F2228" s="432" t="s">
        <v>436</v>
      </c>
      <c r="G2228" s="13">
        <v>2000003162</v>
      </c>
      <c r="H2228" s="10" t="s">
        <v>707</v>
      </c>
      <c r="I2228" s="68" t="s">
        <v>1517</v>
      </c>
      <c r="J2228" s="44" t="s">
        <v>696</v>
      </c>
      <c r="K2228" s="14" t="s">
        <v>692</v>
      </c>
      <c r="L2228" s="10" t="s">
        <v>1407</v>
      </c>
      <c r="M2228" s="52" t="str">
        <f>"Thép cuộn cán nóng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cuộn cán nóng 2.30x126Y SAE1006</v>
      </c>
      <c r="N2228" s="12" t="s">
        <v>14</v>
      </c>
      <c r="O2228" s="2">
        <v>2.2999999999999998</v>
      </c>
      <c r="P2228" s="13" t="s">
        <v>70</v>
      </c>
      <c r="Q2228" s="17">
        <v>1265</v>
      </c>
      <c r="R2228" s="12" t="str">
        <f>IF(LEN(Table134[[#This Row],[Khổ rộng]])=4,LEFT(Table134[[#This Row],[Khổ rộng]],3),3)&amp;""&amp;IF(RIGHT(Q2228,1)&lt;"5","X","Y")</f>
        <v>126Y</v>
      </c>
      <c r="S2228" s="10">
        <f>1000-286</f>
        <v>714</v>
      </c>
      <c r="T2228" s="10">
        <v>0</v>
      </c>
      <c r="U2228" s="10">
        <f>Table134[[#This Row],[1A]]+Table134[[#This Row],[1B
I]]</f>
        <v>714</v>
      </c>
      <c r="V2228" s="469">
        <v>1000</v>
      </c>
      <c r="W2228" s="5">
        <f>+Table134[[#This Row],[Tổng LSX]]</f>
        <v>714</v>
      </c>
      <c r="X2228" s="51">
        <f>SUMIF('Loại I HSM'!$A$6051:$A$6100,Table134[[#This Row],[Material description]],'Loại I HSM'!$B$6051:$B$6100)/1000*(U2228/SUMIF($M$2208:$M$2244,M2228,$U$2208:$U$2244))</f>
        <v>908.7</v>
      </c>
      <c r="Y2228" s="51">
        <f>SUMIF('Loại I HSM'!$D$6051:$D$6100,Table134[[#This Row],[Material description]],'Loại I HSM'!$E$6051:$E$6100)/1000*(U2228/SUMIF($M$2208:$M$2244,M2228,$U$2208:$U$2244))</f>
        <v>66.042000000000002</v>
      </c>
      <c r="Z2228" s="51">
        <f>SUMIF('Loại I HSM'!$I$6051:$I$6100,Table134[[#This Row],[Material description]],'Loại I HSM'!$J$6051:$J$6100)/1000*(U2228/SUMIF($M$2208:$M$2244,M2228,$U$2208:$U$2244))+SUMIF('Loại I HSM'!$I$6051:$I$6100,Table134[[#This Row],[Material description]]&amp;" II",'Loại I HSM'!$J$6051:$J$6100)/1000*(U2228/SUMIF($M$2208:$M$2244,M2228,$U$2208:$U$2244))</f>
        <v>0</v>
      </c>
      <c r="AA2228" s="10">
        <f t="shared" si="378"/>
        <v>974.74200000000008</v>
      </c>
      <c r="AB2228" s="10">
        <f t="shared" si="379"/>
        <v>194.70000000000005</v>
      </c>
      <c r="AC2228" s="10"/>
      <c r="AD2228" s="10" t="str">
        <f>IF(Table134[[#This Row],[Tổng lượng sản xuất]]&gt;Table134[[#This Row],[Tổng LSX]]*0.9,"Hoàn thành","Chưa hoàn thành")</f>
        <v>Hoàn thành</v>
      </c>
      <c r="AE2228" s="10" t="str">
        <f>IF(Table134[[#This Row],[Tổng lượng sản xuất]]&gt;Table134[[#This Row],[Tổng LSX]]*0.9,"Hoàn thành","Chưa hoàn thành")</f>
        <v>Hoàn thành</v>
      </c>
      <c r="AF2228" s="51">
        <f>SUMIFS(BH!I:I,BH!F:F,Table134[[#This Row],[Material description]],BH!C:C,Table134[[#This Row],[SO Mapping]])/1000+SUMIFS(BH!I:I,BH!F:F,Table134[[#This Row],[Item Description]],BH!C:C,Table134[[#This Row],[SO Mapping]])/1000</f>
        <v>1063.9680000000001</v>
      </c>
      <c r="AG2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8" s="8" t="s">
        <v>783</v>
      </c>
      <c r="AJ2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8" s="4">
        <f>SUMIFS(MP!D:D,MP!C:C,Table134[[#This Row],[Material description]]&amp;" II",MP!H:H,"")/1000</f>
        <v>0</v>
      </c>
      <c r="AM2228" s="4">
        <f>SUMIFS(MP!D:D,MP!A:A,"1522",MP!C:C,Table134[[#This Row],[Material description]],MP!H:H,"",MP!E:E,"ZH1")/1000</f>
        <v>0</v>
      </c>
      <c r="AN2228" s="4">
        <f>SUMIFS(MP!D:D,MP!A:A,"1522",MP!C:C,Table134[[#This Row],[Material description]],MP!H:H,"",MP!E:E,"ZH2")/1000</f>
        <v>0</v>
      </c>
      <c r="AO22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8" s="4">
        <f>SUMIFS(MP!D:D,MP!A:A,"cnk",MP!C:C,Table134[[#This Row],[Material description]])/1000</f>
        <v>0</v>
      </c>
      <c r="AQ2228" s="232" t="s">
        <v>1469</v>
      </c>
      <c r="AR2228" s="232" t="str">
        <f>VLOOKUP(Table134[[#This Row],[Mác thép]],'TC-MVT'!F:G,2,0)</f>
        <v>LC</v>
      </c>
      <c r="AS2228" s="28" t="s">
        <v>1408</v>
      </c>
      <c r="AT2228" s="233" t="s">
        <v>1516</v>
      </c>
      <c r="AU2228" s="9">
        <f>IFERROR(VLOOKUP(Table134[[#This Row],[Material description]],'TC-MVT'!A:D,4,0),"Chưa có mã")</f>
        <v>1251121915462</v>
      </c>
      <c r="AV2228" s="5"/>
      <c r="AW2228" s="377" t="str">
        <f>VLOOKUP(Table134[[#This Row],[Material description]],'TC-MVT'!$A:$D,3,0)</f>
        <v>SAE J403-2014</v>
      </c>
      <c r="AX2228" s="260" t="str">
        <f>"Thép HRC HSPM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HRC HSPM 2.30x126Y SAE1006</v>
      </c>
      <c r="AY2228" s="233" t="str">
        <f>IFERROR(VLOOKUP(Table134[[#This Row],[Item Description]],#REF!,3,0),Table134[[#This Row],[Tiêu chuẩn hiện tại trên SAP]])</f>
        <v>SAE J403-2014</v>
      </c>
      <c r="AZ2228" s="379" t="str">
        <f>IFERROR(VLOOKUP(Table134[[#This Row],[Item Description]],'TC-MVT'!A:D,4,0),"Chưa có mã")</f>
        <v>Chưa có mã</v>
      </c>
      <c r="BA22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28" s="78">
        <v>45886</v>
      </c>
      <c r="BC2228" s="78">
        <v>45892</v>
      </c>
      <c r="BF2228" s="3"/>
      <c r="BG2228" s="55"/>
      <c r="BH2228" s="3"/>
      <c r="BI2228" s="3"/>
      <c r="BJ2228" s="3"/>
      <c r="BK2228" s="78"/>
      <c r="BL2228" s="423">
        <v>45589</v>
      </c>
    </row>
    <row r="2229" spans="1:64" ht="15" customHeight="1">
      <c r="A2229" s="23" t="s">
        <v>1514</v>
      </c>
      <c r="B2229" s="23"/>
      <c r="C2229" s="23" t="s">
        <v>493</v>
      </c>
      <c r="D2229" s="23"/>
      <c r="E2229" s="23"/>
      <c r="F2229" s="432" t="s">
        <v>483</v>
      </c>
      <c r="G2229" s="13">
        <v>2000003161</v>
      </c>
      <c r="H2229" s="10" t="s">
        <v>707</v>
      </c>
      <c r="I2229" s="68" t="s">
        <v>1517</v>
      </c>
      <c r="J2229" s="44" t="s">
        <v>696</v>
      </c>
      <c r="K2229" s="14" t="s">
        <v>692</v>
      </c>
      <c r="L2229" s="10" t="s">
        <v>1407</v>
      </c>
      <c r="M2229" s="52" t="str">
        <f>"Thép cuộn cán nóng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cuộn cán nóng 2.00x126Y SAE1006</v>
      </c>
      <c r="N2229" s="12" t="s">
        <v>14</v>
      </c>
      <c r="O2229" s="2">
        <v>2</v>
      </c>
      <c r="P2229" s="13" t="s">
        <v>59</v>
      </c>
      <c r="Q2229" s="17">
        <v>1265</v>
      </c>
      <c r="R2229" s="12" t="str">
        <f>IF(LEN(Table134[[#This Row],[Khổ rộng]])=4,LEFT(Table134[[#This Row],[Khổ rộng]],3),3)&amp;""&amp;IF(RIGHT(Q2229,1)&lt;"5","X","Y")</f>
        <v>126Y</v>
      </c>
      <c r="S2229" s="10">
        <v>1000</v>
      </c>
      <c r="T2229" s="10">
        <v>0</v>
      </c>
      <c r="U2229" s="10">
        <f>Table134[[#This Row],[1A]]+Table134[[#This Row],[1B
I]]</f>
        <v>1000</v>
      </c>
      <c r="V2229" s="10"/>
      <c r="W2229" s="121">
        <f>+Table134[[#This Row],[Tổng LSX]]</f>
        <v>1000</v>
      </c>
      <c r="X2229" s="51">
        <f>SUMIF('Loại I HSM'!$A$6051:$A$6100,Table134[[#This Row],[Material description]],'Loại I HSM'!$B$6051:$B$6100)/1000*(U2229/SUMIF($M$2208:$M$2244,M2229,$U$2208:$U$2244))</f>
        <v>861</v>
      </c>
      <c r="Y2229" s="51">
        <f>SUMIF('Loại I HSM'!$D$6051:$D$6100,Table134[[#This Row],[Material description]],'Loại I HSM'!$E$6051:$E$6100)/1000*(U2229/SUMIF($M$2208:$M$2244,M2229,$U$2208:$U$2244))</f>
        <v>64.979002624671921</v>
      </c>
      <c r="Z2229" s="51">
        <f>SUMIF('Loại I HSM'!$I$6051:$I$6100,Table134[[#This Row],[Material description]],'Loại I HSM'!$J$6051:$J$6100)/1000*(U2229/SUMIF($M$2208:$M$2244,M2229,$U$2208:$U$2244))+SUMIF('Loại I HSM'!$I$6051:$I$6100,Table134[[#This Row],[Material description]]&amp;" II",'Loại I HSM'!$J$6051:$J$6100)/1000*(U2229/SUMIF($M$2208:$M$2244,M2229,$U$2208:$U$2244))</f>
        <v>0</v>
      </c>
      <c r="AA2229" s="10">
        <f t="shared" si="378"/>
        <v>925.97900262467192</v>
      </c>
      <c r="AB2229" s="10">
        <f t="shared" si="379"/>
        <v>-139</v>
      </c>
      <c r="AC2229" s="10"/>
      <c r="AD2229" s="10" t="str">
        <f>IF(Table134[[#This Row],[Tổng lượng sản xuất]]&gt;Table134[[#This Row],[Tổng LSX]]*0.9,"Hoàn thành","Chưa hoàn thành")</f>
        <v>Hoàn thành</v>
      </c>
      <c r="AE2229" s="10" t="str">
        <f>IF(Table134[[#This Row],[Tổng lượng sản xuất]]&gt;Table134[[#This Row],[Tổng LSX]]*0.9,"Hoàn thành","Chưa hoàn thành")</f>
        <v>Hoàn thành</v>
      </c>
      <c r="AF2229" s="51">
        <f>SUMIFS(BH!I:I,BH!F:F,Table134[[#This Row],[Material description]],BH!C:C,Table134[[#This Row],[SO Mapping]])/1000+SUMIFS(BH!I:I,BH!F:F,Table134[[#This Row],[Item Description]],BH!C:C,Table134[[#This Row],[SO Mapping]])/1000</f>
        <v>1651.16</v>
      </c>
      <c r="AG2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9" s="8" t="s">
        <v>783</v>
      </c>
      <c r="AJ2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9" s="4">
        <f>SUMIFS(MP!D:D,MP!C:C,Table134[[#This Row],[Material description]]&amp;" II",MP!H:H,"")/1000</f>
        <v>0</v>
      </c>
      <c r="AM2229" s="4">
        <f>SUMIFS(MP!D:D,MP!A:A,"1522",MP!C:C,Table134[[#This Row],[Material description]],MP!H:H,"",MP!E:E,"ZH1")/1000</f>
        <v>0</v>
      </c>
      <c r="AN2229" s="4">
        <f>SUMIFS(MP!D:D,MP!A:A,"1522",MP!C:C,Table134[[#This Row],[Material description]],MP!H:H,"",MP!E:E,"ZH2")/1000</f>
        <v>0</v>
      </c>
      <c r="AO22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9" s="4">
        <f>SUMIFS(MP!D:D,MP!A:A,"cnk",MP!C:C,Table134[[#This Row],[Material description]])/1000</f>
        <v>0</v>
      </c>
      <c r="AQ2229" s="232" t="s">
        <v>1469</v>
      </c>
      <c r="AR2229" s="232" t="str">
        <f>VLOOKUP(Table134[[#This Row],[Mác thép]],'TC-MVT'!F:G,2,0)</f>
        <v>LC</v>
      </c>
      <c r="AS2229" s="28" t="s">
        <v>1408</v>
      </c>
      <c r="AT2229" s="233" t="s">
        <v>1516</v>
      </c>
      <c r="AU2229" s="9">
        <f>IFERROR(VLOOKUP(Table134[[#This Row],[Material description]],'TC-MVT'!A:D,4,0),"Chưa có mã")</f>
        <v>1251121915721</v>
      </c>
      <c r="AV2229" s="5"/>
      <c r="AW2229" s="377" t="str">
        <f>VLOOKUP(Table134[[#This Row],[Material description]],'TC-MVT'!$A:$D,3,0)</f>
        <v>SAE J403-2014</v>
      </c>
      <c r="AX2229" s="260" t="str">
        <f>"Thép HRC HSPM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HRC HSPM 2.00x126Y SAE1006</v>
      </c>
      <c r="AY2229" s="233" t="str">
        <f>IFERROR(VLOOKUP(Table134[[#This Row],[Item Description]],#REF!,3,0),Table134[[#This Row],[Tiêu chuẩn hiện tại trên SAP]])</f>
        <v>SAE J403-2014</v>
      </c>
      <c r="AZ2229" s="379" t="str">
        <f>IFERROR(VLOOKUP(Table134[[#This Row],[Item Description]],'TC-MVT'!A:D,4,0),"Chưa có mã")</f>
        <v>Chưa có mã</v>
      </c>
      <c r="BA22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9" s="78">
        <v>45886</v>
      </c>
      <c r="BC2229" s="78">
        <v>45892</v>
      </c>
      <c r="BF2229" s="3"/>
      <c r="BG2229" s="55"/>
      <c r="BH2229" s="3"/>
      <c r="BI2229" s="3"/>
      <c r="BJ2229" s="3"/>
      <c r="BK2229" s="78"/>
      <c r="BL2229" s="78">
        <v>45582</v>
      </c>
    </row>
    <row r="2230" spans="1:64" ht="15" customHeight="1">
      <c r="A2230" s="23" t="s">
        <v>1514</v>
      </c>
      <c r="B2230" s="23"/>
      <c r="C2230" s="23" t="s">
        <v>493</v>
      </c>
      <c r="D2230" s="23"/>
      <c r="E2230" s="23"/>
      <c r="F2230" s="432" t="s">
        <v>483</v>
      </c>
      <c r="G2230" s="13">
        <v>2000003161</v>
      </c>
      <c r="H2230" s="10" t="s">
        <v>707</v>
      </c>
      <c r="I2230" s="68" t="s">
        <v>1517</v>
      </c>
      <c r="J2230" s="44" t="s">
        <v>696</v>
      </c>
      <c r="K2230" s="14" t="s">
        <v>692</v>
      </c>
      <c r="L2230" s="10" t="s">
        <v>1407</v>
      </c>
      <c r="M2230" s="52" t="str">
        <f>"Thép cuộn cán nóng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cuộn cán nóng 2.00x126Y SAE1006</v>
      </c>
      <c r="N2230" s="12" t="s">
        <v>14</v>
      </c>
      <c r="O2230" s="2">
        <v>2</v>
      </c>
      <c r="P2230" s="13" t="s">
        <v>59</v>
      </c>
      <c r="Q2230" s="17">
        <v>1265</v>
      </c>
      <c r="R2230" s="12" t="str">
        <f>IF(LEN(Table134[[#This Row],[Khổ rộng]])=4,LEFT(Table134[[#This Row],[Khổ rộng]],3),3)&amp;""&amp;IF(RIGHT(Q2230,1)&lt;"5","X","Y")</f>
        <v>126Y</v>
      </c>
      <c r="S2230" s="10">
        <v>700</v>
      </c>
      <c r="T2230" s="10">
        <v>0</v>
      </c>
      <c r="U2230" s="10">
        <f>Table134[[#This Row],[1A]]+Table134[[#This Row],[1B
I]]</f>
        <v>700</v>
      </c>
      <c r="V2230" s="10"/>
      <c r="W2230" s="5">
        <f>+Table134[[#This Row],[Tổng LSX]]</f>
        <v>700</v>
      </c>
      <c r="X2230" s="51">
        <f>SUMIF('Loại I HSM'!$A$6051:$A$6100,Table134[[#This Row],[Material description]],'Loại I HSM'!$B$6051:$B$6100)/1000*(U2230/SUMIF($M$2208:$M$2244,M2230,$U$2208:$U$2244))</f>
        <v>602.69999999999993</v>
      </c>
      <c r="Y2230" s="51">
        <f>SUMIF('Loại I HSM'!$D$6051:$D$6100,Table134[[#This Row],[Material description]],'Loại I HSM'!$E$6051:$E$6100)/1000*(U2230/SUMIF($M$2208:$M$2244,M2230,$U$2208:$U$2244))</f>
        <v>45.485301837270342</v>
      </c>
      <c r="Z2230" s="51">
        <f>SUMIF('Loại I HSM'!$I$6051:$I$6100,Table134[[#This Row],[Material description]],'Loại I HSM'!$J$6051:$J$6100)/1000*(U2230/SUMIF($M$2208:$M$2244,M2230,$U$2208:$U$2244))+SUMIF('Loại I HSM'!$I$6051:$I$6100,Table134[[#This Row],[Material description]]&amp;" II",'Loại I HSM'!$J$6051:$J$6100)/1000*(U2230/SUMIF($M$2208:$M$2244,M2230,$U$2208:$U$2244))</f>
        <v>0</v>
      </c>
      <c r="AA2230" s="10">
        <f t="shared" si="378"/>
        <v>648.18530183727023</v>
      </c>
      <c r="AB2230" s="10">
        <f t="shared" si="379"/>
        <v>-97.300000000000068</v>
      </c>
      <c r="AC2230" s="10"/>
      <c r="AD2230" s="10" t="str">
        <f>IF(Table134[[#This Row],[Tổng lượng sản xuất]]&gt;Table134[[#This Row],[Tổng LSX]]*0.9,"Hoàn thành","Chưa hoàn thành")</f>
        <v>Hoàn thành</v>
      </c>
      <c r="AE2230" s="10" t="str">
        <f>IF(Table134[[#This Row],[Tổng lượng sản xuất]]&gt;Table134[[#This Row],[Tổng LSX]]*0.9,"Hoàn thành","Chưa hoàn thành")</f>
        <v>Hoàn thành</v>
      </c>
      <c r="AF2230" s="51">
        <f>SUMIFS(BH!I:I,BH!F:F,Table134[[#This Row],[Material description]],BH!C:C,Table134[[#This Row],[SO Mapping]])/1000+SUMIFS(BH!I:I,BH!F:F,Table134[[#This Row],[Item Description]],BH!C:C,Table134[[#This Row],[SO Mapping]])/1000</f>
        <v>1651.16</v>
      </c>
      <c r="AG2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0" s="8" t="s">
        <v>783</v>
      </c>
      <c r="AJ2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0" s="4">
        <f>SUMIFS(MP!D:D,MP!C:C,Table134[[#This Row],[Material description]]&amp;" II",MP!H:H,"")/1000</f>
        <v>0</v>
      </c>
      <c r="AM2230" s="4">
        <f>SUMIFS(MP!D:D,MP!A:A,"1522",MP!C:C,Table134[[#This Row],[Material description]],MP!H:H,"",MP!E:E,"ZH1")/1000</f>
        <v>0</v>
      </c>
      <c r="AN2230" s="4">
        <f>SUMIFS(MP!D:D,MP!A:A,"1522",MP!C:C,Table134[[#This Row],[Material description]],MP!H:H,"",MP!E:E,"ZH2")/1000</f>
        <v>0</v>
      </c>
      <c r="AO22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0" s="4">
        <f>SUMIFS(MP!D:D,MP!A:A,"cnk",MP!C:C,Table134[[#This Row],[Material description]])/1000</f>
        <v>0</v>
      </c>
      <c r="AQ2230" s="232" t="s">
        <v>1469</v>
      </c>
      <c r="AR2230" s="232" t="str">
        <f>VLOOKUP(Table134[[#This Row],[Mác thép]],'TC-MVT'!F:G,2,0)</f>
        <v>LC</v>
      </c>
      <c r="AS2230" s="28" t="s">
        <v>1408</v>
      </c>
      <c r="AT2230" s="233" t="s">
        <v>1516</v>
      </c>
      <c r="AU2230" s="9">
        <f>IFERROR(VLOOKUP(Table134[[#This Row],[Material description]],'TC-MVT'!A:D,4,0),"Chưa có mã")</f>
        <v>1251121915721</v>
      </c>
      <c r="AV2230" s="5"/>
      <c r="AW2230" s="377" t="str">
        <f>VLOOKUP(Table134[[#This Row],[Material description]],'TC-MVT'!$A:$D,3,0)</f>
        <v>SAE J403-2014</v>
      </c>
      <c r="AX2230" s="260" t="str">
        <f>"Thép HRC HSPM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HRC HSPM 2.00x126Y SAE1006</v>
      </c>
      <c r="AY2230" s="233" t="str">
        <f>IFERROR(VLOOKUP(Table134[[#This Row],[Item Description]],#REF!,3,0),Table134[[#This Row],[Tiêu chuẩn hiện tại trên SAP]])</f>
        <v>SAE J403-2014</v>
      </c>
      <c r="AZ2230" s="379" t="str">
        <f>IFERROR(VLOOKUP(Table134[[#This Row],[Item Description]],'TC-MVT'!A:D,4,0),"Chưa có mã")</f>
        <v>Chưa có mã</v>
      </c>
      <c r="BA22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0" s="78">
        <v>45886</v>
      </c>
      <c r="BC2230" s="78">
        <v>45892</v>
      </c>
      <c r="BF2230" s="3"/>
      <c r="BG2230" s="55"/>
      <c r="BH2230" s="3"/>
      <c r="BI2230" s="3"/>
      <c r="BJ2230" s="3"/>
      <c r="BK2230" s="78"/>
      <c r="BL2230" s="78">
        <v>45582</v>
      </c>
    </row>
    <row r="2231" spans="1:64" ht="15" customHeight="1">
      <c r="A2231" s="23" t="s">
        <v>1514</v>
      </c>
      <c r="B2231" s="23"/>
      <c r="C2231" s="23" t="s">
        <v>493</v>
      </c>
      <c r="D2231" s="23"/>
      <c r="E2231" s="23"/>
      <c r="F2231" s="432" t="s">
        <v>483</v>
      </c>
      <c r="G2231" s="13">
        <v>2000003161</v>
      </c>
      <c r="H2231" s="10" t="s">
        <v>707</v>
      </c>
      <c r="I2231" s="68" t="s">
        <v>1517</v>
      </c>
      <c r="J2231" s="44" t="s">
        <v>696</v>
      </c>
      <c r="K2231" s="14" t="s">
        <v>692</v>
      </c>
      <c r="L2231" s="10" t="s">
        <v>1407</v>
      </c>
      <c r="M2231" s="52" t="str">
        <f>"Thép cuộn cán nóng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cuộn cán nóng 2.50x126Y SAE1006</v>
      </c>
      <c r="N2231" s="12" t="s">
        <v>14</v>
      </c>
      <c r="O2231" s="2">
        <v>2.5</v>
      </c>
      <c r="P2231" s="13" t="s">
        <v>60</v>
      </c>
      <c r="Q2231" s="17">
        <v>1265</v>
      </c>
      <c r="R2231" s="12" t="str">
        <f>IF(LEN(Table134[[#This Row],[Khổ rộng]])=4,LEFT(Table134[[#This Row],[Khổ rộng]],3),3)&amp;""&amp;IF(RIGHT(Q2231,1)&lt;"5","X","Y")</f>
        <v>126Y</v>
      </c>
      <c r="S2231" s="10">
        <v>1000</v>
      </c>
      <c r="T2231" s="10">
        <v>0</v>
      </c>
      <c r="U2231" s="10">
        <f>Table134[[#This Row],[1A]]+Table134[[#This Row],[1B
I]]</f>
        <v>1000</v>
      </c>
      <c r="V2231" s="10"/>
      <c r="W2231" s="5">
        <f>+Table134[[#This Row],[Tổng LSX]]</f>
        <v>1000</v>
      </c>
      <c r="X2231" s="51">
        <f>SUMIF('Loại I HSM'!$A$6051:$A$6100,Table134[[#This Row],[Material description]],'Loại I HSM'!$B$6051:$B$6100)/1000*(U2231/SUMIF($M$2208:$M$2244,M2231,$U$2208:$U$2244))</f>
        <v>911.24</v>
      </c>
      <c r="Y2231" s="51">
        <f>SUMIF('Loại I HSM'!$D$6051:$D$6100,Table134[[#This Row],[Material description]],'Loại I HSM'!$E$6051:$E$6100)/1000*(U2231/SUMIF($M$2208:$M$2244,M2231,$U$2208:$U$2244))</f>
        <v>67.251999999999995</v>
      </c>
      <c r="Z2231" s="51">
        <f>SUMIF('Loại I HSM'!$I$6051:$I$6100,Table134[[#This Row],[Material description]],'Loại I HSM'!$J$6051:$J$6100)/1000*(U2231/SUMIF($M$2208:$M$2244,M2231,$U$2208:$U$2244))+SUMIF('Loại I HSM'!$I$6051:$I$6100,Table134[[#This Row],[Material description]]&amp;" II",'Loại I HSM'!$J$6051:$J$6100)/1000*(U2231/SUMIF($M$2208:$M$2244,M2231,$U$2208:$U$2244))</f>
        <v>21.103999999999999</v>
      </c>
      <c r="AA2231" s="10">
        <f t="shared" si="378"/>
        <v>978.49199999999996</v>
      </c>
      <c r="AB2231" s="10">
        <f t="shared" si="379"/>
        <v>-88.759999999999991</v>
      </c>
      <c r="AC2231" s="10"/>
      <c r="AD2231" s="10" t="str">
        <f>IF(Table134[[#This Row],[Tổng lượng sản xuất]]&gt;Table134[[#This Row],[Tổng LSX]]*0.9,"Hoàn thành","Chưa hoàn thành")</f>
        <v>Hoàn thành</v>
      </c>
      <c r="AE2231" s="10" t="str">
        <f>IF(Table134[[#This Row],[Tổng lượng sản xuất]]&gt;Table134[[#This Row],[Tổng LSX]]*0.9,"Hoàn thành","Chưa hoàn thành")</f>
        <v>Hoàn thành</v>
      </c>
      <c r="AF2231" s="51">
        <f>SUMIFS(BH!I:I,BH!F:F,Table134[[#This Row],[Material description]],BH!C:C,Table134[[#This Row],[SO Mapping]])/1000+SUMIFS(BH!I:I,BH!F:F,Table134[[#This Row],[Item Description]],BH!C:C,Table134[[#This Row],[SO Mapping]])/1000</f>
        <v>2007.09</v>
      </c>
      <c r="AG22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1" s="8" t="s">
        <v>783</v>
      </c>
      <c r="AJ2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1" s="4">
        <f>SUMIFS(MP!D:D,MP!C:C,Table134[[#This Row],[Material description]]&amp;" II",MP!H:H,"")/1000</f>
        <v>0</v>
      </c>
      <c r="AM2231" s="4">
        <f>SUMIFS(MP!D:D,MP!A:A,"1522",MP!C:C,Table134[[#This Row],[Material description]],MP!H:H,"",MP!E:E,"ZH1")/1000</f>
        <v>0</v>
      </c>
      <c r="AN2231" s="4">
        <f>SUMIFS(MP!D:D,MP!A:A,"1522",MP!C:C,Table134[[#This Row],[Material description]],MP!H:H,"",MP!E:E,"ZH2")/1000</f>
        <v>0</v>
      </c>
      <c r="AO22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1" s="4">
        <f>SUMIFS(MP!D:D,MP!A:A,"cnk",MP!C:C,Table134[[#This Row],[Material description]])/1000</f>
        <v>0</v>
      </c>
      <c r="AQ2231" s="232" t="s">
        <v>1469</v>
      </c>
      <c r="AR2231" s="232" t="str">
        <f>VLOOKUP(Table134[[#This Row],[Mác thép]],'TC-MVT'!F:G,2,0)</f>
        <v>LC</v>
      </c>
      <c r="AS2231" s="28" t="s">
        <v>1408</v>
      </c>
      <c r="AT2231" s="233" t="s">
        <v>1516</v>
      </c>
      <c r="AU2231" s="9">
        <f>IFERROR(VLOOKUP(Table134[[#This Row],[Material description]],'TC-MVT'!A:D,4,0),"Chưa có mã")</f>
        <v>1251121915745</v>
      </c>
      <c r="AV2231" s="5"/>
      <c r="AW2231" s="377" t="str">
        <f>VLOOKUP(Table134[[#This Row],[Material description]],'TC-MVT'!$A:$D,3,0)</f>
        <v>SAE J403-2014</v>
      </c>
      <c r="AX2231" s="260" t="str">
        <f>"Thép HRC HSPM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HRC HSPM 2.50x126Y SAE1006</v>
      </c>
      <c r="AY2231" s="233" t="str">
        <f>IFERROR(VLOOKUP(Table134[[#This Row],[Item Description]],#REF!,3,0),Table134[[#This Row],[Tiêu chuẩn hiện tại trên SAP]])</f>
        <v>SAE J403-2014</v>
      </c>
      <c r="AZ2231" s="379" t="str">
        <f>IFERROR(VLOOKUP(Table134[[#This Row],[Item Description]],'TC-MVT'!A:D,4,0),"Chưa có mã")</f>
        <v>Chưa có mã</v>
      </c>
      <c r="BA22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1" s="78">
        <v>45886</v>
      </c>
      <c r="BC2231" s="78">
        <v>45892</v>
      </c>
      <c r="BF2231" s="3"/>
      <c r="BG2231" s="55"/>
      <c r="BH2231" s="3"/>
      <c r="BI2231" s="3"/>
      <c r="BJ2231" s="3"/>
      <c r="BK2231" s="78"/>
      <c r="BL2231" s="78">
        <v>45582</v>
      </c>
    </row>
    <row r="2232" spans="1:64" ht="15" customHeight="1">
      <c r="A2232" s="23" t="s">
        <v>1514</v>
      </c>
      <c r="B2232" s="23"/>
      <c r="C2232" s="23" t="s">
        <v>493</v>
      </c>
      <c r="D2232" s="23" t="s">
        <v>1518</v>
      </c>
      <c r="E2232" s="23"/>
      <c r="F2232" s="432" t="s">
        <v>495</v>
      </c>
      <c r="G2232" s="13">
        <v>2000003182</v>
      </c>
      <c r="H2232" s="10" t="s">
        <v>695</v>
      </c>
      <c r="I2232" s="68" t="s">
        <v>1473</v>
      </c>
      <c r="J2232" s="44" t="s">
        <v>696</v>
      </c>
      <c r="K2232" s="14" t="s">
        <v>692</v>
      </c>
      <c r="L2232" s="10"/>
      <c r="M2232" s="52" t="str">
        <f>"Thép cuộn cán nóng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cuộn cán nóng 2.00x123X SAE1006</v>
      </c>
      <c r="N2232" s="12" t="s">
        <v>14</v>
      </c>
      <c r="O2232" s="2">
        <v>2</v>
      </c>
      <c r="P2232" s="13" t="s">
        <v>59</v>
      </c>
      <c r="Q2232" s="17">
        <v>1230</v>
      </c>
      <c r="R2232" s="12" t="str">
        <f>IF(LEN(Table134[[#This Row],[Khổ rộng]])=4,LEFT(Table134[[#This Row],[Khổ rộng]],3),3)&amp;""&amp;IF(RIGHT(Q2232,1)&lt;"5","X","Y")</f>
        <v>123X</v>
      </c>
      <c r="S2232" s="10">
        <v>0</v>
      </c>
      <c r="T2232" s="10">
        <v>2000</v>
      </c>
      <c r="U2232" s="10">
        <f>Table134[[#This Row],[1A]]+Table134[[#This Row],[1B
I]]</f>
        <v>2000</v>
      </c>
      <c r="V2232" s="10"/>
      <c r="W2232" s="5">
        <f>+Table134[[#This Row],[Tổng LSX]]</f>
        <v>2000</v>
      </c>
      <c r="X2232" s="51">
        <f>SUMIF('Loại I HSM'!$A$6051:$A$6100,Table134[[#This Row],[Material description]],'Loại I HSM'!$B$6051:$B$6100)/1000*(U2232/SUMIF($M$2208:$M$2244,M2232,$U$2208:$U$2244))</f>
        <v>794.80399999999997</v>
      </c>
      <c r="Y2232" s="51">
        <f>SUMIF('Loại I HSM'!$D$6051:$D$6100,Table134[[#This Row],[Material description]],'Loại I HSM'!$E$6051:$E$6100)/1000*(U2232/SUMIF($M$2208:$M$2244,M2232,$U$2208:$U$2244))</f>
        <v>375.178</v>
      </c>
      <c r="Z2232" s="51">
        <f>SUMIF('Loại I HSM'!$I$6051:$I$6100,Table134[[#This Row],[Material description]],'Loại I HSM'!$J$6051:$J$6100)/1000*(U2232/SUMIF($M$2208:$M$2244,M2232,$U$2208:$U$2244))+SUMIF('Loại I HSM'!$I$6051:$I$6100,Table134[[#This Row],[Material description]]&amp;" II",'Loại I HSM'!$J$6051:$J$6100)/1000*(U2232/SUMIF($M$2208:$M$2244,M2232,$U$2208:$U$2244))</f>
        <v>62.521999999999998</v>
      </c>
      <c r="AA2232" s="10">
        <f t="shared" si="378"/>
        <v>1169.982</v>
      </c>
      <c r="AB2232" s="10">
        <f t="shared" si="379"/>
        <v>-830.01800000000003</v>
      </c>
      <c r="AC2232" s="10"/>
      <c r="AD2232" s="10" t="str">
        <f>IF(Table134[[#This Row],[Tổng lượng sản xuất]]&gt;Table134[[#This Row],[Tổng LSX]]*0.9,"Hoàn thành","Chưa hoàn thành")</f>
        <v>Chưa hoàn thành</v>
      </c>
      <c r="AE2232" s="10" t="str">
        <f>IF(Table134[[#This Row],[Tổng lượng sản xuất]]&gt;Table134[[#This Row],[Tổng LSX]]*0.9,"Hoàn thành","Chưa hoàn thành")</f>
        <v>Chưa hoàn thành</v>
      </c>
      <c r="AF2232" s="51">
        <f>SUMIFS(BH!I:I,BH!F:F,Table134[[#This Row],[Material description]],BH!C:C,Table134[[#This Row],[SO Mapping]])/1000+SUMIFS(BH!I:I,BH!F:F,Table134[[#This Row],[Item Description]],BH!C:C,Table134[[#This Row],[SO Mapping]])/1000</f>
        <v>1977.0920000000001</v>
      </c>
      <c r="AG22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2" s="8" t="s">
        <v>699</v>
      </c>
      <c r="AJ2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2" s="4">
        <f>SUMIFS(MP!D:D,MP!C:C,Table134[[#This Row],[Material description]]&amp;" II",MP!H:H,"")/1000</f>
        <v>0</v>
      </c>
      <c r="AM2232" s="4">
        <f>SUMIFS(MP!D:D,MP!A:A,"1522",MP!C:C,Table134[[#This Row],[Material description]],MP!H:H,"",MP!E:E,"ZH1")/1000</f>
        <v>0</v>
      </c>
      <c r="AN2232" s="4">
        <f>SUMIFS(MP!D:D,MP!A:A,"1522",MP!C:C,Table134[[#This Row],[Material description]],MP!H:H,"",MP!E:E,"ZH2")/1000</f>
        <v>0</v>
      </c>
      <c r="AO22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2" s="4">
        <f>SUMIFS(MP!D:D,MP!A:A,"cnk",MP!C:C,Table134[[#This Row],[Material description]])/1000</f>
        <v>0</v>
      </c>
      <c r="AQ2232" s="232" t="s">
        <v>1469</v>
      </c>
      <c r="AR2232" s="232" t="str">
        <f>VLOOKUP(Table134[[#This Row],[Mác thép]],'TC-MVT'!F:G,2,0)</f>
        <v>LC</v>
      </c>
      <c r="AS2232" s="28" t="s">
        <v>1519</v>
      </c>
      <c r="AT2232" s="233" t="s">
        <v>1516</v>
      </c>
      <c r="AU2232" s="9">
        <f>IFERROR(VLOOKUP(Table134[[#This Row],[Material description]],'TC-MVT'!A:D,4,0),"Chưa có mã")</f>
        <v>1251121917749</v>
      </c>
      <c r="AV2232" s="5"/>
      <c r="AW2232" s="377" t="str">
        <f>VLOOKUP(Table134[[#This Row],[Material description]],'TC-MVT'!$A:$D,3,0)</f>
        <v>SAE J403-2014</v>
      </c>
      <c r="AX2232" s="260" t="str">
        <f>"Thép HRC HSPM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HRC HSPM 2.00x123X SAE1006</v>
      </c>
      <c r="AY2232" s="233" t="str">
        <f>IFERROR(VLOOKUP(Table134[[#This Row],[Item Description]],#REF!,3,0),Table134[[#This Row],[Tiêu chuẩn hiện tại trên SAP]])</f>
        <v>SAE J403-2014</v>
      </c>
      <c r="AZ2232" s="379">
        <f>IFERROR(VLOOKUP(Table134[[#This Row],[Item Description]],'TC-MVT'!A:D,4,0),"Chưa có mã")</f>
        <v>1251122100638</v>
      </c>
      <c r="BA22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2" s="78">
        <v>45886</v>
      </c>
      <c r="BC2232" s="78">
        <v>45892</v>
      </c>
      <c r="BF2232" s="3"/>
      <c r="BG2232" s="55"/>
      <c r="BH2232" s="3"/>
      <c r="BI2232" s="3"/>
      <c r="BJ2232" s="3"/>
      <c r="BK2232" s="78"/>
      <c r="BL2232" s="78">
        <v>45651</v>
      </c>
    </row>
    <row r="2233" spans="1:64" ht="15" customHeight="1">
      <c r="A2233" s="23" t="s">
        <v>1514</v>
      </c>
      <c r="B2233" s="23"/>
      <c r="C2233" s="23" t="s">
        <v>493</v>
      </c>
      <c r="D2233" s="23" t="s">
        <v>1518</v>
      </c>
      <c r="E2233" s="23"/>
      <c r="F2233" s="432" t="s">
        <v>495</v>
      </c>
      <c r="G2233" s="13">
        <v>2000003182</v>
      </c>
      <c r="H2233" s="10" t="s">
        <v>695</v>
      </c>
      <c r="I2233" s="68" t="s">
        <v>1473</v>
      </c>
      <c r="J2233" s="44" t="s">
        <v>696</v>
      </c>
      <c r="K2233" s="14" t="s">
        <v>692</v>
      </c>
      <c r="L2233" s="10"/>
      <c r="M2233" s="52" t="str">
        <f>"Thép cuộn cán nóng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cuộn cán nóng 2.00x126X SAE1006</v>
      </c>
      <c r="N2233" s="12" t="s">
        <v>14</v>
      </c>
      <c r="O2233" s="2">
        <v>2</v>
      </c>
      <c r="P2233" s="13" t="s">
        <v>59</v>
      </c>
      <c r="Q2233" s="17">
        <v>1260</v>
      </c>
      <c r="R2233" s="12" t="str">
        <f>IF(LEN(Table134[[#This Row],[Khổ rộng]])=4,LEFT(Table134[[#This Row],[Khổ rộng]],3),3)&amp;""&amp;IF(RIGHT(Q2233,1)&lt;"5","X","Y")</f>
        <v>126X</v>
      </c>
      <c r="S2233" s="10">
        <v>0</v>
      </c>
      <c r="T2233" s="10">
        <v>1879</v>
      </c>
      <c r="U2233" s="10">
        <f>Table134[[#This Row],[1A]]+Table134[[#This Row],[1B
I]]</f>
        <v>1879</v>
      </c>
      <c r="V2233" s="469">
        <v>2000</v>
      </c>
      <c r="W2233" s="5">
        <f>+Table134[[#This Row],[Tổng LSX]]</f>
        <v>1879</v>
      </c>
      <c r="X2233" s="51">
        <f>SUMIF('Loại I HSM'!$A$6051:$A$6100,Table134[[#This Row],[Material description]],'Loại I HSM'!$B$6051:$B$6100)/1000*(U2233/SUMIF($M$2208:$M$2244,M2233,$U$2208:$U$2244))</f>
        <v>1753.2760000000001</v>
      </c>
      <c r="Y2233" s="51">
        <f>SUMIF('Loại I HSM'!$D$6051:$D$6100,Table134[[#This Row],[Material description]],'Loại I HSM'!$E$6051:$E$6100)/1000*(U2233/SUMIF($M$2208:$M$2244,M2233,$U$2208:$U$2244))</f>
        <v>45.628</v>
      </c>
      <c r="Z2233" s="51">
        <f>SUMIF('Loại I HSM'!$I$6051:$I$6100,Table134[[#This Row],[Material description]],'Loại I HSM'!$J$6051:$J$6100)/1000*(U2233/SUMIF($M$2208:$M$2244,M2233,$U$2208:$U$2244))+SUMIF('Loại I HSM'!$I$6051:$I$6100,Table134[[#This Row],[Material description]]&amp;" II",'Loại I HSM'!$J$6051:$J$6100)/1000*(U2233/SUMIF($M$2208:$M$2244,M2233,$U$2208:$U$2244))</f>
        <v>112.45</v>
      </c>
      <c r="AA2233" s="10">
        <f t="shared" si="378"/>
        <v>1798.904</v>
      </c>
      <c r="AB2233" s="10">
        <f t="shared" si="379"/>
        <v>-80.096000000000004</v>
      </c>
      <c r="AC2233" s="10"/>
      <c r="AD2233" s="10" t="str">
        <f>IF(Table134[[#This Row],[Tổng lượng sản xuất]]&gt;Table134[[#This Row],[Tổng LSX]]*0.9,"Hoàn thành","Chưa hoàn thành")</f>
        <v>Hoàn thành</v>
      </c>
      <c r="AE2233" s="10" t="str">
        <f>IF(Table134[[#This Row],[Tổng lượng sản xuất]]&gt;Table134[[#This Row],[Tổng LSX]]*0.9,"Hoàn thành","Chưa hoàn thành")</f>
        <v>Hoàn thành</v>
      </c>
      <c r="AF2233" s="51">
        <f>SUMIFS(BH!I:I,BH!F:F,Table134[[#This Row],[Material description]],BH!C:C,Table134[[#This Row],[SO Mapping]])/1000+SUMIFS(BH!I:I,BH!F:F,Table134[[#This Row],[Item Description]],BH!C:C,Table134[[#This Row],[SO Mapping]])/1000</f>
        <v>2014.412</v>
      </c>
      <c r="AG2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3" s="8" t="s">
        <v>699</v>
      </c>
      <c r="AJ2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3" s="4">
        <f>SUMIFS(MP!D:D,MP!C:C,Table134[[#This Row],[Material description]]&amp;" II",MP!H:H,"")/1000</f>
        <v>0</v>
      </c>
      <c r="AM2233" s="4">
        <f>SUMIFS(MP!D:D,MP!A:A,"1522",MP!C:C,Table134[[#This Row],[Material description]],MP!H:H,"",MP!E:E,"ZH1")/1000</f>
        <v>0</v>
      </c>
      <c r="AN2233" s="4">
        <f>SUMIFS(MP!D:D,MP!A:A,"1522",MP!C:C,Table134[[#This Row],[Material description]],MP!H:H,"",MP!E:E,"ZH2")/1000</f>
        <v>0</v>
      </c>
      <c r="AO22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3" s="4">
        <f>SUMIFS(MP!D:D,MP!A:A,"cnk",MP!C:C,Table134[[#This Row],[Material description]])/1000</f>
        <v>0</v>
      </c>
      <c r="AQ2233" s="232" t="s">
        <v>1469</v>
      </c>
      <c r="AR2233" s="232" t="str">
        <f>VLOOKUP(Table134[[#This Row],[Mác thép]],'TC-MVT'!F:G,2,0)</f>
        <v>LC</v>
      </c>
      <c r="AS2233" s="28" t="s">
        <v>1519</v>
      </c>
      <c r="AT2233" s="233" t="s">
        <v>1516</v>
      </c>
      <c r="AU2233" s="9">
        <f>IFERROR(VLOOKUP(Table134[[#This Row],[Material description]],'TC-MVT'!A:D,4,0),"Chưa có mã")</f>
        <v>1251121919057</v>
      </c>
      <c r="AV2233" s="5"/>
      <c r="AW2233" s="377" t="str">
        <f>VLOOKUP(Table134[[#This Row],[Material description]],'TC-MVT'!$A:$D,3,0)</f>
        <v>SAE J403-2014</v>
      </c>
      <c r="AX2233" s="260" t="str">
        <f>"Thép HRC HSPM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HRC HSPM 2.00x126X SAE1006</v>
      </c>
      <c r="AY2233" s="233" t="str">
        <f>IFERROR(VLOOKUP(Table134[[#This Row],[Item Description]],#REF!,3,0),Table134[[#This Row],[Tiêu chuẩn hiện tại trên SAP]])</f>
        <v>SAE J403-2014</v>
      </c>
      <c r="AZ2233" s="379">
        <f>IFERROR(VLOOKUP(Table134[[#This Row],[Item Description]],'TC-MVT'!A:D,4,0),"Chưa có mã")</f>
        <v>1251122101352</v>
      </c>
      <c r="BA22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3" s="78">
        <v>45886</v>
      </c>
      <c r="BC2233" s="78">
        <v>45892</v>
      </c>
      <c r="BF2233" s="3"/>
      <c r="BG2233" s="55"/>
      <c r="BH2233" s="3"/>
      <c r="BI2233" s="3"/>
      <c r="BJ2233" s="3"/>
      <c r="BK2233" s="78"/>
      <c r="BL2233" s="78">
        <v>45651</v>
      </c>
    </row>
    <row r="2234" spans="1:64" ht="15" customHeight="1">
      <c r="A2234" s="23" t="s">
        <v>1514</v>
      </c>
      <c r="B2234" s="23"/>
      <c r="C2234" s="23" t="s">
        <v>493</v>
      </c>
      <c r="D2234" s="23" t="s">
        <v>1518</v>
      </c>
      <c r="E2234" s="23"/>
      <c r="F2234" s="432" t="s">
        <v>495</v>
      </c>
      <c r="G2234" s="13">
        <v>2000003182</v>
      </c>
      <c r="H2234" s="10" t="s">
        <v>695</v>
      </c>
      <c r="I2234" s="68" t="s">
        <v>1473</v>
      </c>
      <c r="J2234" s="44" t="s">
        <v>696</v>
      </c>
      <c r="K2234" s="14" t="s">
        <v>692</v>
      </c>
      <c r="L2234" s="10"/>
      <c r="M2234" s="52" t="str">
        <f>"Thép cuộn cán nóng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cuộn cán nóng 2.25x123X SAE1006</v>
      </c>
      <c r="N2234" s="12" t="s">
        <v>14</v>
      </c>
      <c r="O2234" s="2">
        <v>2.25</v>
      </c>
      <c r="P2234" s="13" t="s">
        <v>42</v>
      </c>
      <c r="Q2234" s="17">
        <v>1230</v>
      </c>
      <c r="R2234" s="12" t="str">
        <f>IF(LEN(Table134[[#This Row],[Khổ rộng]])=4,LEFT(Table134[[#This Row],[Khổ rộng]],3),3)&amp;""&amp;IF(RIGHT(Q2234,1)&lt;"5","X","Y")</f>
        <v>123X</v>
      </c>
      <c r="S2234" s="10">
        <v>0</v>
      </c>
      <c r="T2234" s="10">
        <v>1000</v>
      </c>
      <c r="U2234" s="10">
        <f>Table134[[#This Row],[1A]]+Table134[[#This Row],[1B
I]]</f>
        <v>1000</v>
      </c>
      <c r="V2234" s="10"/>
      <c r="W2234" s="5">
        <f>+Table134[[#This Row],[Tổng LSX]]</f>
        <v>1000</v>
      </c>
      <c r="X2234" s="51">
        <f>SUMIF('Loại I HSM'!$A$6051:$A$6100,Table134[[#This Row],[Material description]],'Loại I HSM'!$B$6051:$B$6100)/1000*(U2234/SUMIF($M$2208:$M$2244,M2234,$U$2208:$U$2244))</f>
        <v>624.84199999999998</v>
      </c>
      <c r="Y2234" s="51">
        <f>SUMIF('Loại I HSM'!$D$6051:$D$6100,Table134[[#This Row],[Material description]],'Loại I HSM'!$E$6051:$E$6100)/1000*(U2234/SUMIF($M$2208:$M$2244,M2234,$U$2208:$U$2244))</f>
        <v>197.95599999999999</v>
      </c>
      <c r="Z2234" s="51">
        <f>SUMIF('Loại I HSM'!$I$6051:$I$6100,Table134[[#This Row],[Material description]],'Loại I HSM'!$J$6051:$J$6100)/1000*(U2234/SUMIF($M$2208:$M$2244,M2234,$U$2208:$U$2244))+SUMIF('Loại I HSM'!$I$6051:$I$6100,Table134[[#This Row],[Material description]]&amp;" II",'Loại I HSM'!$J$6051:$J$6100)/1000*(U2234/SUMIF($M$2208:$M$2244,M2234,$U$2208:$U$2244))</f>
        <v>0</v>
      </c>
      <c r="AA2234" s="10">
        <f t="shared" si="378"/>
        <v>822.798</v>
      </c>
      <c r="AB2234" s="10">
        <f t="shared" si="379"/>
        <v>-177.202</v>
      </c>
      <c r="AC2234" s="10"/>
      <c r="AD2234" s="10" t="str">
        <f>IF(Table134[[#This Row],[Tổng lượng sản xuất]]&gt;Table134[[#This Row],[Tổng LSX]]*0.9,"Hoàn thành","Chưa hoàn thành")</f>
        <v>Chưa hoàn thành</v>
      </c>
      <c r="AE2234" s="10" t="str">
        <f>IF(Table134[[#This Row],[Tổng lượng sản xuất]]&gt;Table134[[#This Row],[Tổng LSX]]*0.9,"Hoàn thành","Chưa hoàn thành")</f>
        <v>Chưa hoàn thành</v>
      </c>
      <c r="AF2234" s="51">
        <f>SUMIFS(BH!I:I,BH!F:F,Table134[[#This Row],[Material description]],BH!C:C,Table134[[#This Row],[SO Mapping]])/1000+SUMIFS(BH!I:I,BH!F:F,Table134[[#This Row],[Item Description]],BH!C:C,Table134[[#This Row],[SO Mapping]])/1000</f>
        <v>1027.6479999999999</v>
      </c>
      <c r="AG22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4" s="8" t="s">
        <v>699</v>
      </c>
      <c r="AJ2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4" s="4">
        <f>SUMIFS(MP!D:D,MP!C:C,Table134[[#This Row],[Material description]]&amp;" II",MP!H:H,"")/1000</f>
        <v>0</v>
      </c>
      <c r="AM2234" s="4">
        <f>SUMIFS(MP!D:D,MP!A:A,"1522",MP!C:C,Table134[[#This Row],[Material description]],MP!H:H,"",MP!E:E,"ZH1")/1000</f>
        <v>0</v>
      </c>
      <c r="AN2234" s="4">
        <f>SUMIFS(MP!D:D,MP!A:A,"1522",MP!C:C,Table134[[#This Row],[Material description]],MP!H:H,"",MP!E:E,"ZH2")/1000</f>
        <v>0</v>
      </c>
      <c r="AO22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4" s="4">
        <f>SUMIFS(MP!D:D,MP!A:A,"cnk",MP!C:C,Table134[[#This Row],[Material description]])/1000</f>
        <v>0</v>
      </c>
      <c r="AQ2234" s="232" t="s">
        <v>1469</v>
      </c>
      <c r="AR2234" s="232" t="str">
        <f>VLOOKUP(Table134[[#This Row],[Mác thép]],'TC-MVT'!F:G,2,0)</f>
        <v>LC</v>
      </c>
      <c r="AS2234" s="28" t="s">
        <v>1519</v>
      </c>
      <c r="AT2234" s="233" t="s">
        <v>1516</v>
      </c>
      <c r="AU2234" s="9">
        <f>IFERROR(VLOOKUP(Table134[[#This Row],[Material description]],'TC-MVT'!A:D,4,0),"Chưa có mã")</f>
        <v>1251121918067</v>
      </c>
      <c r="AV2234" s="5"/>
      <c r="AW2234" s="377" t="str">
        <f>VLOOKUP(Table134[[#This Row],[Material description]],'TC-MVT'!$A:$D,3,0)</f>
        <v>SAE J403-2014</v>
      </c>
      <c r="AX2234" s="260" t="str">
        <f>"Thép HRC HSPM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HRC HSPM 2.25x123X SAE1006</v>
      </c>
      <c r="AY2234" s="233" t="str">
        <f>IFERROR(VLOOKUP(Table134[[#This Row],[Item Description]],#REF!,3,0),Table134[[#This Row],[Tiêu chuẩn hiện tại trên SAP]])</f>
        <v>SAE J403-2014</v>
      </c>
      <c r="AZ2234" s="379">
        <f>IFERROR(VLOOKUP(Table134[[#This Row],[Item Description]],'TC-MVT'!A:D,4,0),"Chưa có mã")</f>
        <v>1251122103233</v>
      </c>
      <c r="BA22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4" s="78">
        <v>45886</v>
      </c>
      <c r="BC2234" s="78">
        <v>45892</v>
      </c>
      <c r="BF2234" s="3"/>
      <c r="BG2234" s="55"/>
      <c r="BH2234" s="3"/>
      <c r="BI2234" s="3"/>
      <c r="BJ2234" s="3"/>
      <c r="BK2234" s="78"/>
      <c r="BL2234" s="78">
        <v>45651</v>
      </c>
    </row>
    <row r="2235" spans="1:64" ht="15" customHeight="1">
      <c r="A2235" s="23" t="s">
        <v>1514</v>
      </c>
      <c r="B2235" s="23"/>
      <c r="C2235" s="23" t="s">
        <v>493</v>
      </c>
      <c r="D2235" s="23" t="s">
        <v>1518</v>
      </c>
      <c r="E2235" s="23"/>
      <c r="F2235" s="432" t="s">
        <v>495</v>
      </c>
      <c r="G2235" s="13">
        <v>2000003182</v>
      </c>
      <c r="H2235" s="10" t="s">
        <v>695</v>
      </c>
      <c r="I2235" s="68" t="s">
        <v>1473</v>
      </c>
      <c r="J2235" s="44" t="s">
        <v>696</v>
      </c>
      <c r="K2235" s="14" t="s">
        <v>692</v>
      </c>
      <c r="L2235" s="10"/>
      <c r="M2235" s="52" t="str">
        <f>"Thép cuộn cán nóng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cuộn cán nóng 2.25x126X SAE1006</v>
      </c>
      <c r="N2235" s="12" t="s">
        <v>14</v>
      </c>
      <c r="O2235" s="2">
        <v>2.25</v>
      </c>
      <c r="P2235" s="13" t="s">
        <v>42</v>
      </c>
      <c r="Q2235" s="17">
        <v>1260</v>
      </c>
      <c r="R2235" s="12" t="str">
        <f>IF(LEN(Table134[[#This Row],[Khổ rộng]])=4,LEFT(Table134[[#This Row],[Khổ rộng]],3),3)&amp;""&amp;IF(RIGHT(Q2235,1)&lt;"5","X","Y")</f>
        <v>126X</v>
      </c>
      <c r="S2235" s="10">
        <v>0</v>
      </c>
      <c r="T2235" s="10">
        <v>1000</v>
      </c>
      <c r="U2235" s="10">
        <f>Table134[[#This Row],[1A]]+Table134[[#This Row],[1B
I]]</f>
        <v>1000</v>
      </c>
      <c r="V2235" s="10"/>
      <c r="W2235" s="5">
        <f>+Table134[[#This Row],[Tổng LSX]]</f>
        <v>1000</v>
      </c>
      <c r="X2235" s="51">
        <f>SUMIF('Loại I HSM'!$A$6051:$A$6100,Table134[[#This Row],[Material description]],'Loại I HSM'!$B$6051:$B$6100)/1000*(U2235/SUMIF($M$2208:$M$2244,M2235,$U$2208:$U$2244))</f>
        <v>988.97</v>
      </c>
      <c r="Y2235" s="51">
        <f>SUMIF('Loại I HSM'!$D$6051:$D$6100,Table134[[#This Row],[Material description]],'Loại I HSM'!$E$6051:$E$6100)/1000*(U2235/SUMIF($M$2208:$M$2244,M2235,$U$2208:$U$2244))</f>
        <v>45.817999999999998</v>
      </c>
      <c r="Z2235" s="51">
        <f>SUMIF('Loại I HSM'!$I$6051:$I$6100,Table134[[#This Row],[Material description]],'Loại I HSM'!$J$6051:$J$6100)/1000*(U2235/SUMIF($M$2208:$M$2244,M2235,$U$2208:$U$2244))+SUMIF('Loại I HSM'!$I$6051:$I$6100,Table134[[#This Row],[Material description]]&amp;" II",'Loại I HSM'!$J$6051:$J$6100)/1000*(U2235/SUMIF($M$2208:$M$2244,M2235,$U$2208:$U$2244))</f>
        <v>0</v>
      </c>
      <c r="AA2235" s="10">
        <f t="shared" si="378"/>
        <v>1034.788</v>
      </c>
      <c r="AB2235" s="10">
        <f t="shared" si="379"/>
        <v>34.788000000000011</v>
      </c>
      <c r="AC2235" s="10"/>
      <c r="AD2235" s="10" t="str">
        <f>IF(Table134[[#This Row],[Tổng lượng sản xuất]]&gt;Table134[[#This Row],[Tổng LSX]]*0.9,"Hoàn thành","Chưa hoàn thành")</f>
        <v>Hoàn thành</v>
      </c>
      <c r="AE2235" s="10" t="str">
        <f>IF(Table134[[#This Row],[Tổng lượng sản xuất]]&gt;Table134[[#This Row],[Tổng LSX]]*0.9,"Hoàn thành","Chưa hoàn thành")</f>
        <v>Hoàn thành</v>
      </c>
      <c r="AF2235" s="51">
        <f>SUMIFS(BH!I:I,BH!F:F,Table134[[#This Row],[Material description]],BH!C:C,Table134[[#This Row],[SO Mapping]])/1000+SUMIFS(BH!I:I,BH!F:F,Table134[[#This Row],[Item Description]],BH!C:C,Table134[[#This Row],[SO Mapping]])/1000</f>
        <v>1072.3920000000001</v>
      </c>
      <c r="AG2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5" s="8" t="s">
        <v>699</v>
      </c>
      <c r="AJ2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5" s="4">
        <f>SUMIFS(MP!D:D,MP!C:C,Table134[[#This Row],[Material description]]&amp;" II",MP!H:H,"")/1000</f>
        <v>0</v>
      </c>
      <c r="AM2235" s="4">
        <f>SUMIFS(MP!D:D,MP!A:A,"1522",MP!C:C,Table134[[#This Row],[Material description]],MP!H:H,"",MP!E:E,"ZH1")/1000</f>
        <v>0</v>
      </c>
      <c r="AN2235" s="4">
        <f>SUMIFS(MP!D:D,MP!A:A,"1522",MP!C:C,Table134[[#This Row],[Material description]],MP!H:H,"",MP!E:E,"ZH2")/1000</f>
        <v>0</v>
      </c>
      <c r="AO22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5" s="4">
        <f>SUMIFS(MP!D:D,MP!A:A,"cnk",MP!C:C,Table134[[#This Row],[Material description]])/1000</f>
        <v>0</v>
      </c>
      <c r="AQ2235" s="232" t="s">
        <v>1469</v>
      </c>
      <c r="AR2235" s="232" t="str">
        <f>VLOOKUP(Table134[[#This Row],[Mác thép]],'TC-MVT'!F:G,2,0)</f>
        <v>LC</v>
      </c>
      <c r="AS2235" s="28" t="s">
        <v>1519</v>
      </c>
      <c r="AT2235" s="233" t="s">
        <v>1516</v>
      </c>
      <c r="AU2235" s="9">
        <f>IFERROR(VLOOKUP(Table134[[#This Row],[Material description]],'TC-MVT'!A:D,4,0),"Chưa có mã")</f>
        <v>1251121920442</v>
      </c>
      <c r="AV2235" s="5"/>
      <c r="AW2235" s="377" t="str">
        <f>VLOOKUP(Table134[[#This Row],[Material description]],'TC-MVT'!$A:$D,3,0)</f>
        <v>SAE J403-2014</v>
      </c>
      <c r="AX2235" s="260" t="str">
        <f>"Thép HRC HSPM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HRC HSPM 2.25x126X SAE1006</v>
      </c>
      <c r="AY2235" s="233" t="str">
        <f>IFERROR(VLOOKUP(Table134[[#This Row],[Item Description]],#REF!,3,0),Table134[[#This Row],[Tiêu chuẩn hiện tại trên SAP]])</f>
        <v>SAE J403-2014</v>
      </c>
      <c r="AZ2235" s="379" t="str">
        <f>IFERROR(VLOOKUP(Table134[[#This Row],[Item Description]],'TC-MVT'!A:D,4,0),"Chưa có mã")</f>
        <v>Chưa có mã</v>
      </c>
      <c r="BA22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5" s="78">
        <v>45886</v>
      </c>
      <c r="BC2235" s="78">
        <v>45892</v>
      </c>
      <c r="BF2235" s="3"/>
      <c r="BG2235" s="55"/>
      <c r="BH2235" s="3"/>
      <c r="BI2235" s="3"/>
      <c r="BJ2235" s="3"/>
      <c r="BK2235" s="78"/>
      <c r="BL2235" s="78">
        <v>45651</v>
      </c>
    </row>
    <row r="2236" spans="1:64" ht="15" customHeight="1">
      <c r="A2236" s="23" t="s">
        <v>1514</v>
      </c>
      <c r="B2236" s="23"/>
      <c r="C2236" s="23" t="s">
        <v>493</v>
      </c>
      <c r="D2236" s="23" t="s">
        <v>1518</v>
      </c>
      <c r="E2236" s="23"/>
      <c r="F2236" s="432" t="s">
        <v>495</v>
      </c>
      <c r="G2236" s="13">
        <v>2000003182</v>
      </c>
      <c r="H2236" s="10" t="s">
        <v>695</v>
      </c>
      <c r="I2236" s="68" t="s">
        <v>1473</v>
      </c>
      <c r="J2236" s="44" t="s">
        <v>696</v>
      </c>
      <c r="K2236" s="14" t="s">
        <v>692</v>
      </c>
      <c r="L2236" s="10"/>
      <c r="M2236" s="52" t="str">
        <f>"Thép cuộn cán nóng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cuộn cán nóng 2.45x123X SAE1006</v>
      </c>
      <c r="N2236" s="12" t="s">
        <v>14</v>
      </c>
      <c r="O2236" s="2">
        <v>2.4500000000000002</v>
      </c>
      <c r="P2236" s="13" t="s">
        <v>71</v>
      </c>
      <c r="Q2236" s="17">
        <v>1230</v>
      </c>
      <c r="R2236" s="12" t="str">
        <f>IF(LEN(Table134[[#This Row],[Khổ rộng]])=4,LEFT(Table134[[#This Row],[Khổ rộng]],3),3)&amp;""&amp;IF(RIGHT(Q2236,1)&lt;"5","X","Y")</f>
        <v>123X</v>
      </c>
      <c r="S2236" s="10">
        <v>0</v>
      </c>
      <c r="T2236" s="10">
        <f>1500-297</f>
        <v>1203</v>
      </c>
      <c r="U2236" s="10">
        <f>Table134[[#This Row],[1A]]+Table134[[#This Row],[1B
I]]</f>
        <v>1203</v>
      </c>
      <c r="V2236" s="469">
        <v>1500</v>
      </c>
      <c r="W2236" s="5">
        <f>+Table134[[#This Row],[Tổng LSX]]</f>
        <v>1203</v>
      </c>
      <c r="X2236" s="51">
        <f>SUMIF('Loại I HSM'!$A$6051:$A$6100,Table134[[#This Row],[Material description]],'Loại I HSM'!$B$6051:$B$6100)/1000*(U2236/SUMIF($M$2208:$M$2244,M2236,$U$2208:$U$2244))</f>
        <v>1192.162</v>
      </c>
      <c r="Y2236" s="51">
        <f>SUMIF('Loại I HSM'!$D$6051:$D$6100,Table134[[#This Row],[Material description]],'Loại I HSM'!$E$6051:$E$6100)/1000*(U2236/SUMIF($M$2208:$M$2244,M2236,$U$2208:$U$2244))</f>
        <v>276.05799999999999</v>
      </c>
      <c r="Z2236" s="51">
        <f>SUMIF('Loại I HSM'!$I$6051:$I$6100,Table134[[#This Row],[Material description]],'Loại I HSM'!$J$6051:$J$6100)/1000*(U2236/SUMIF($M$2208:$M$2244,M2236,$U$2208:$U$2244))+SUMIF('Loại I HSM'!$I$6051:$I$6100,Table134[[#This Row],[Material description]]&amp;" II",'Loại I HSM'!$J$6051:$J$6100)/1000*(U2236/SUMIF($M$2208:$M$2244,M2236,$U$2208:$U$2244))</f>
        <v>0</v>
      </c>
      <c r="AA2236" s="10">
        <f t="shared" si="378"/>
        <v>1468.22</v>
      </c>
      <c r="AB2236" s="10">
        <f t="shared" si="379"/>
        <v>265.22000000000003</v>
      </c>
      <c r="AC2236" s="10"/>
      <c r="AD2236" s="10" t="str">
        <f>IF(Table134[[#This Row],[Tổng lượng sản xuất]]&gt;Table134[[#This Row],[Tổng LSX]]*0.9,"Hoàn thành","Chưa hoàn thành")</f>
        <v>Hoàn thành</v>
      </c>
      <c r="AE2236" s="10" t="str">
        <f>IF(Table134[[#This Row],[Tổng lượng sản xuất]]&gt;Table134[[#This Row],[Tổng LSX]]*0.9,"Hoàn thành","Chưa hoàn thành")</f>
        <v>Hoàn thành</v>
      </c>
      <c r="AF2236" s="51">
        <f>SUMIFS(BH!I:I,BH!F:F,Table134[[#This Row],[Material description]],BH!C:C,Table134[[#This Row],[SO Mapping]])/1000+SUMIFS(BH!I:I,BH!F:F,Table134[[#This Row],[Item Description]],BH!C:C,Table134[[#This Row],[SO Mapping]])/1000</f>
        <v>1472.604</v>
      </c>
      <c r="AG2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6" s="8" t="s">
        <v>699</v>
      </c>
      <c r="AJ2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6" s="4">
        <f>SUMIFS(MP!D:D,MP!C:C,Table134[[#This Row],[Material description]]&amp;" II",MP!H:H,"")/1000</f>
        <v>198.49</v>
      </c>
      <c r="AM2236" s="4">
        <f>SUMIFS(MP!D:D,MP!A:A,"1522",MP!C:C,Table134[[#This Row],[Material description]],MP!H:H,"",MP!E:E,"ZH1")/1000</f>
        <v>0</v>
      </c>
      <c r="AN2236" s="4">
        <f>SUMIFS(MP!D:D,MP!A:A,"1522",MP!C:C,Table134[[#This Row],[Material description]],MP!H:H,"",MP!E:E,"ZH2")/1000</f>
        <v>0</v>
      </c>
      <c r="AO22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6" s="4">
        <f>SUMIFS(MP!D:D,MP!A:A,"cnk",MP!C:C,Table134[[#This Row],[Material description]])/1000</f>
        <v>0</v>
      </c>
      <c r="AQ2236" s="232" t="s">
        <v>1469</v>
      </c>
      <c r="AR2236" s="232" t="str">
        <f>VLOOKUP(Table134[[#This Row],[Mác thép]],'TC-MVT'!F:G,2,0)</f>
        <v>LC</v>
      </c>
      <c r="AS2236" s="28" t="s">
        <v>1519</v>
      </c>
      <c r="AT2236" s="233" t="s">
        <v>1516</v>
      </c>
      <c r="AU2236" s="9">
        <f>IFERROR(VLOOKUP(Table134[[#This Row],[Material description]],'TC-MVT'!A:D,4,0),"Chưa có mã")</f>
        <v>1251121917787</v>
      </c>
      <c r="AV2236" s="5"/>
      <c r="AW2236" s="377" t="str">
        <f>VLOOKUP(Table134[[#This Row],[Material description]],'TC-MVT'!$A:$D,3,0)</f>
        <v>SAE J403-2014</v>
      </c>
      <c r="AX2236" s="260" t="str">
        <f>"Thép HRC HSPM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HRC HSPM 2.45x123X SAE1006</v>
      </c>
      <c r="AY2236" s="233" t="str">
        <f>IFERROR(VLOOKUP(Table134[[#This Row],[Item Description]],#REF!,3,0),Table134[[#This Row],[Tiêu chuẩn hiện tại trên SAP]])</f>
        <v>SAE J403-2014</v>
      </c>
      <c r="AZ2236" s="379" t="str">
        <f>IFERROR(VLOOKUP(Table134[[#This Row],[Item Description]],'TC-MVT'!A:D,4,0),"Chưa có mã")</f>
        <v>Chưa có mã</v>
      </c>
      <c r="BA22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6" s="78">
        <v>45886</v>
      </c>
      <c r="BC2236" s="78">
        <v>45892</v>
      </c>
      <c r="BF2236" s="3"/>
      <c r="BG2236" s="55"/>
      <c r="BH2236" s="3"/>
      <c r="BI2236" s="3"/>
      <c r="BJ2236" s="3"/>
      <c r="BK2236" s="78"/>
      <c r="BL2236" s="78">
        <v>45651</v>
      </c>
    </row>
    <row r="2237" spans="1:64" ht="15" customHeight="1">
      <c r="A2237" s="23" t="s">
        <v>1514</v>
      </c>
      <c r="B2237" s="23"/>
      <c r="C2237" s="23" t="s">
        <v>493</v>
      </c>
      <c r="D2237" s="23" t="s">
        <v>1518</v>
      </c>
      <c r="E2237" s="23"/>
      <c r="F2237" s="432" t="s">
        <v>495</v>
      </c>
      <c r="G2237" s="13">
        <v>2000003182</v>
      </c>
      <c r="H2237" s="10" t="s">
        <v>695</v>
      </c>
      <c r="I2237" s="68" t="s">
        <v>1473</v>
      </c>
      <c r="J2237" s="44" t="s">
        <v>696</v>
      </c>
      <c r="K2237" s="14" t="s">
        <v>692</v>
      </c>
      <c r="L2237" s="10"/>
      <c r="M2237" s="52" t="str">
        <f>"Thép cuộn cán nóng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cuộn cán nóng 2.45x126X SAE1006</v>
      </c>
      <c r="N2237" s="12" t="s">
        <v>14</v>
      </c>
      <c r="O2237" s="2">
        <v>2.4500000000000002</v>
      </c>
      <c r="P2237" s="13" t="s">
        <v>71</v>
      </c>
      <c r="Q2237" s="17">
        <v>1260</v>
      </c>
      <c r="R2237" s="12" t="str">
        <f>IF(LEN(Table134[[#This Row],[Khổ rộng]])=4,LEFT(Table134[[#This Row],[Khổ rộng]],3),3)&amp;""&amp;IF(RIGHT(Q2237,1)&lt;"5","X","Y")</f>
        <v>126X</v>
      </c>
      <c r="S2237" s="10">
        <v>0</v>
      </c>
      <c r="T2237" s="10">
        <v>1500</v>
      </c>
      <c r="U2237" s="10">
        <f>Table134[[#This Row],[1A]]+Table134[[#This Row],[1B
I]]</f>
        <v>1500</v>
      </c>
      <c r="V2237" s="10"/>
      <c r="W2237" s="5">
        <f>+Table134[[#This Row],[Tổng LSX]]</f>
        <v>1500</v>
      </c>
      <c r="X2237" s="51">
        <f>SUMIF('Loại I HSM'!$A$6051:$A$6100,Table134[[#This Row],[Material description]],'Loại I HSM'!$B$6051:$B$6100)/1000*(U2237/SUMIF($M$2208:$M$2244,M2237,$U$2208:$U$2244))</f>
        <v>1456.492</v>
      </c>
      <c r="Y2237" s="51">
        <f>SUMIF('Loại I HSM'!$D$6051:$D$6100,Table134[[#This Row],[Material description]],'Loại I HSM'!$E$6051:$E$6100)/1000*(U2237/SUMIF($M$2208:$M$2244,M2237,$U$2208:$U$2244))</f>
        <v>63.381999999999998</v>
      </c>
      <c r="Z2237" s="51">
        <f>SUMIF('Loại I HSM'!$I$6051:$I$6100,Table134[[#This Row],[Material description]],'Loại I HSM'!$J$6051:$J$6100)/1000*(U2237/SUMIF($M$2208:$M$2244,M2237,$U$2208:$U$2244))+SUMIF('Loại I HSM'!$I$6051:$I$6100,Table134[[#This Row],[Material description]]&amp;" II",'Loại I HSM'!$J$6051:$J$6100)/1000*(U2237/SUMIF($M$2208:$M$2244,M2237,$U$2208:$U$2244))</f>
        <v>0</v>
      </c>
      <c r="AA2237" s="10">
        <f t="shared" si="378"/>
        <v>1519.874</v>
      </c>
      <c r="AB2237" s="10">
        <f t="shared" si="379"/>
        <v>19.874000000000024</v>
      </c>
      <c r="AC2237" s="10"/>
      <c r="AD2237" s="10" t="str">
        <f>IF(Table134[[#This Row],[Tổng lượng sản xuất]]&gt;Table134[[#This Row],[Tổng LSX]]*0.9,"Hoàn thành","Chưa hoàn thành")</f>
        <v>Hoàn thành</v>
      </c>
      <c r="AE2237" s="10" t="str">
        <f>IF(Table134[[#This Row],[Tổng lượng sản xuất]]&gt;Table134[[#This Row],[Tổng LSX]]*0.9,"Hoàn thành","Chưa hoàn thành")</f>
        <v>Hoàn thành</v>
      </c>
      <c r="AF2237" s="51">
        <f>SUMIFS(BH!I:I,BH!F:F,Table134[[#This Row],[Material description]],BH!C:C,Table134[[#This Row],[SO Mapping]])/1000+SUMIFS(BH!I:I,BH!F:F,Table134[[#This Row],[Item Description]],BH!C:C,Table134[[#This Row],[SO Mapping]])/1000</f>
        <v>1541.2080000000001</v>
      </c>
      <c r="AG2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7" s="8" t="s">
        <v>699</v>
      </c>
      <c r="AJ2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7" s="4">
        <f>SUMIFS(MP!D:D,MP!C:C,Table134[[#This Row],[Material description]]&amp;" II",MP!H:H,"")/1000</f>
        <v>0</v>
      </c>
      <c r="AM2237" s="4">
        <f>SUMIFS(MP!D:D,MP!A:A,"1522",MP!C:C,Table134[[#This Row],[Material description]],MP!H:H,"",MP!E:E,"ZH1")/1000</f>
        <v>0</v>
      </c>
      <c r="AN2237" s="4">
        <f>SUMIFS(MP!D:D,MP!A:A,"1522",MP!C:C,Table134[[#This Row],[Material description]],MP!H:H,"",MP!E:E,"ZH2")/1000</f>
        <v>0</v>
      </c>
      <c r="AO22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7" s="4">
        <f>SUMIFS(MP!D:D,MP!A:A,"cnk",MP!C:C,Table134[[#This Row],[Material description]])/1000</f>
        <v>0</v>
      </c>
      <c r="AQ2237" s="232" t="s">
        <v>1469</v>
      </c>
      <c r="AR2237" s="232" t="str">
        <f>VLOOKUP(Table134[[#This Row],[Mác thép]],'TC-MVT'!F:G,2,0)</f>
        <v>LC</v>
      </c>
      <c r="AS2237" s="28" t="s">
        <v>1519</v>
      </c>
      <c r="AT2237" s="233" t="s">
        <v>1516</v>
      </c>
      <c r="AU2237" s="9">
        <f>IFERROR(VLOOKUP(Table134[[#This Row],[Material description]],'TC-MVT'!A:D,4,0),"Chưa có mã")</f>
        <v>1251121920268</v>
      </c>
      <c r="AV2237" s="5"/>
      <c r="AW2237" s="377" t="str">
        <f>VLOOKUP(Table134[[#This Row],[Material description]],'TC-MVT'!$A:$D,3,0)</f>
        <v>SAE J403-2014</v>
      </c>
      <c r="AX2237" s="260" t="str">
        <f>"Thép HRC HSPM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HRC HSPM 2.45x126X SAE1006</v>
      </c>
      <c r="AY2237" s="233" t="str">
        <f>IFERROR(VLOOKUP(Table134[[#This Row],[Item Description]],#REF!,3,0),Table134[[#This Row],[Tiêu chuẩn hiện tại trên SAP]])</f>
        <v>SAE J403-2014</v>
      </c>
      <c r="AZ2237" s="379">
        <f>IFERROR(VLOOKUP(Table134[[#This Row],[Item Description]],'TC-MVT'!A:D,4,0),"Chưa có mã")</f>
        <v>1251122101413</v>
      </c>
      <c r="BA22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7" s="78">
        <v>45886</v>
      </c>
      <c r="BC2237" s="78">
        <v>45892</v>
      </c>
      <c r="BF2237" s="3"/>
      <c r="BG2237" s="55"/>
      <c r="BH2237" s="3"/>
      <c r="BI2237" s="3"/>
      <c r="BJ2237" s="3"/>
      <c r="BK2237" s="78"/>
      <c r="BL2237" s="78">
        <v>45651</v>
      </c>
    </row>
    <row r="2238" spans="1:64" ht="15" customHeight="1">
      <c r="A2238" s="23" t="s">
        <v>1514</v>
      </c>
      <c r="B2238" s="23"/>
      <c r="C2238" s="23" t="s">
        <v>493</v>
      </c>
      <c r="D2238" s="23" t="s">
        <v>1518</v>
      </c>
      <c r="E2238" s="23"/>
      <c r="F2238" s="432" t="s">
        <v>495</v>
      </c>
      <c r="G2238" s="13">
        <v>2000003182</v>
      </c>
      <c r="H2238" s="10" t="s">
        <v>695</v>
      </c>
      <c r="I2238" s="68" t="s">
        <v>1473</v>
      </c>
      <c r="J2238" s="44" t="s">
        <v>696</v>
      </c>
      <c r="K2238" s="14" t="s">
        <v>692</v>
      </c>
      <c r="L2238" s="10"/>
      <c r="M2238" s="52" t="str">
        <f>"Thép cuộn cán nóng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cuộn cán nóng 2.75x126X SAE1006</v>
      </c>
      <c r="N2238" s="12" t="s">
        <v>14</v>
      </c>
      <c r="O2238" s="2">
        <v>2.75</v>
      </c>
      <c r="P2238" s="13" t="s">
        <v>72</v>
      </c>
      <c r="Q2238" s="17">
        <v>1260</v>
      </c>
      <c r="R2238" s="12" t="str">
        <f>IF(LEN(Table134[[#This Row],[Khổ rộng]])=4,LEFT(Table134[[#This Row],[Khổ rộng]],3),3)&amp;""&amp;IF(RIGHT(Q2238,1)&lt;"5","X","Y")</f>
        <v>126X</v>
      </c>
      <c r="S2238" s="10">
        <v>0</v>
      </c>
      <c r="T2238" s="10">
        <v>1000</v>
      </c>
      <c r="U2238" s="10">
        <f>Table134[[#This Row],[1A]]+Table134[[#This Row],[1B
I]]</f>
        <v>1000</v>
      </c>
      <c r="V2238" s="10"/>
      <c r="W2238" s="5">
        <f>+Table134[[#This Row],[Tổng LSX]]</f>
        <v>1000</v>
      </c>
      <c r="X2238" s="51">
        <f>SUMIF('Loại I HSM'!$A$6051:$A$6100,Table134[[#This Row],[Material description]],'Loại I HSM'!$B$6051:$B$6100)/1000*(U2238/SUMIF($M$2208:$M$2244,M2238,$U$2208:$U$2244))</f>
        <v>904.78</v>
      </c>
      <c r="Y2238" s="51">
        <f>SUMIF('Loại I HSM'!$D$6051:$D$6100,Table134[[#This Row],[Material description]],'Loại I HSM'!$E$6051:$E$6100)/1000*(U2238/SUMIF($M$2208:$M$2244,M2238,$U$2208:$U$2244))</f>
        <v>0</v>
      </c>
      <c r="Z2238" s="51">
        <f>SUMIF('Loại I HSM'!$I$6051:$I$6100,Table134[[#This Row],[Material description]],'Loại I HSM'!$J$6051:$J$6100)/1000*(U2238/SUMIF($M$2208:$M$2244,M2238,$U$2208:$U$2244))+SUMIF('Loại I HSM'!$I$6051:$I$6100,Table134[[#This Row],[Material description]]&amp;" II",'Loại I HSM'!$J$6051:$J$6100)/1000*(U2238/SUMIF($M$2208:$M$2244,M2238,$U$2208:$U$2244))</f>
        <v>175.66200000000001</v>
      </c>
      <c r="AA2238" s="10">
        <f t="shared" si="378"/>
        <v>904.78</v>
      </c>
      <c r="AB2238" s="10">
        <f t="shared" si="379"/>
        <v>-95.220000000000027</v>
      </c>
      <c r="AC2238" s="10"/>
      <c r="AD2238" s="10" t="str">
        <f>IF(Table134[[#This Row],[Tổng lượng sản xuất]]&gt;Table134[[#This Row],[Tổng LSX]]*0.9,"Hoàn thành","Chưa hoàn thành")</f>
        <v>Hoàn thành</v>
      </c>
      <c r="AE2238" s="10" t="str">
        <f>IF(Table134[[#This Row],[Tổng lượng sản xuất]]&gt;Table134[[#This Row],[Tổng LSX]]*0.9,"Hoàn thành","Chưa hoàn thành")</f>
        <v>Hoàn thành</v>
      </c>
      <c r="AF2238" s="51">
        <f>SUMIFS(BH!I:I,BH!F:F,Table134[[#This Row],[Material description]],BH!C:C,Table134[[#This Row],[SO Mapping]])/1000+SUMIFS(BH!I:I,BH!F:F,Table134[[#This Row],[Item Description]],BH!C:C,Table134[[#This Row],[SO Mapping]])/1000</f>
        <v>1001.556</v>
      </c>
      <c r="AG2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8" s="8" t="s">
        <v>699</v>
      </c>
      <c r="AJ2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8" s="4">
        <f>SUMIFS(MP!D:D,MP!C:C,Table134[[#This Row],[Material description]]&amp;" II",MP!H:H,"")/1000</f>
        <v>0</v>
      </c>
      <c r="AM2238" s="4">
        <f>SUMIFS(MP!D:D,MP!A:A,"1522",MP!C:C,Table134[[#This Row],[Material description]],MP!H:H,"",MP!E:E,"ZH1")/1000</f>
        <v>0</v>
      </c>
      <c r="AN2238" s="4">
        <f>SUMIFS(MP!D:D,MP!A:A,"1522",MP!C:C,Table134[[#This Row],[Material description]],MP!H:H,"",MP!E:E,"ZH2")/1000</f>
        <v>0</v>
      </c>
      <c r="AO22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8" s="4">
        <f>SUMIFS(MP!D:D,MP!A:A,"cnk",MP!C:C,Table134[[#This Row],[Material description]])/1000</f>
        <v>0</v>
      </c>
      <c r="AQ2238" s="232" t="s">
        <v>1469</v>
      </c>
      <c r="AR2238" s="232" t="str">
        <f>VLOOKUP(Table134[[#This Row],[Mác thép]],'TC-MVT'!F:G,2,0)</f>
        <v>LC</v>
      </c>
      <c r="AS2238" s="28" t="s">
        <v>1519</v>
      </c>
      <c r="AT2238" s="233" t="s">
        <v>1516</v>
      </c>
      <c r="AU2238" s="9">
        <f>IFERROR(VLOOKUP(Table134[[#This Row],[Material description]],'TC-MVT'!A:D,4,0),"Chưa có mã")</f>
        <v>1251121924556</v>
      </c>
      <c r="AV2238" s="5"/>
      <c r="AW2238" s="377" t="str">
        <f>VLOOKUP(Table134[[#This Row],[Material description]],'TC-MVT'!$A:$D,3,0)</f>
        <v>SAE J403-2014</v>
      </c>
      <c r="AX2238" s="260" t="str">
        <f>"Thép HRC HSPM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HRC HSPM 2.75x126X SAE1006</v>
      </c>
      <c r="AY2238" s="233" t="str">
        <f>IFERROR(VLOOKUP(Table134[[#This Row],[Item Description]],#REF!,3,0),Table134[[#This Row],[Tiêu chuẩn hiện tại trên SAP]])</f>
        <v>SAE J403-2014</v>
      </c>
      <c r="AZ2238" s="379" t="str">
        <f>IFERROR(VLOOKUP(Table134[[#This Row],[Item Description]],'TC-MVT'!A:D,4,0),"Chưa có mã")</f>
        <v>Chưa có mã</v>
      </c>
      <c r="BA22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8" s="78">
        <v>45886</v>
      </c>
      <c r="BC2238" s="78">
        <v>45892</v>
      </c>
      <c r="BF2238" s="3"/>
      <c r="BG2238" s="55"/>
      <c r="BH2238" s="3"/>
      <c r="BI2238" s="3"/>
      <c r="BJ2238" s="3"/>
      <c r="BK2238" s="78"/>
      <c r="BL2238" s="78">
        <v>45651</v>
      </c>
    </row>
    <row r="2239" spans="1:64" ht="15" customHeight="1">
      <c r="A2239" s="23" t="s">
        <v>1514</v>
      </c>
      <c r="B2239" s="23"/>
      <c r="C2239" s="23" t="s">
        <v>493</v>
      </c>
      <c r="D2239" s="23"/>
      <c r="E2239" s="23"/>
      <c r="F2239" s="432" t="s">
        <v>488</v>
      </c>
      <c r="G2239" s="13">
        <v>2200002084</v>
      </c>
      <c r="H2239" s="10" t="s">
        <v>993</v>
      </c>
      <c r="I2239" s="68" t="s">
        <v>1517</v>
      </c>
      <c r="J2239" s="44" t="s">
        <v>696</v>
      </c>
      <c r="K2239" s="14" t="s">
        <v>696</v>
      </c>
      <c r="L2239" s="10"/>
      <c r="M2239" s="52" t="str">
        <f>"Thép cuộn cán nóng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cuộn cán nóng 2.00x121X SAE1006</v>
      </c>
      <c r="N2239" s="12" t="s">
        <v>14</v>
      </c>
      <c r="O2239" s="2">
        <v>2</v>
      </c>
      <c r="P2239" s="13" t="s">
        <v>59</v>
      </c>
      <c r="Q2239" s="17">
        <v>1212</v>
      </c>
      <c r="R2239" s="12" t="str">
        <f>IF(LEN(Table134[[#This Row],[Khổ rộng]])=4,LEFT(Table134[[#This Row],[Khổ rộng]],3),3)&amp;""&amp;IF(RIGHT(Q2239,1)&lt;"5","X","Y")</f>
        <v>121X</v>
      </c>
      <c r="S2239" s="10">
        <v>3000</v>
      </c>
      <c r="T2239" s="10">
        <v>0</v>
      </c>
      <c r="U2239" s="10">
        <f>Table134[[#This Row],[1A]]+Table134[[#This Row],[1B
I]]</f>
        <v>3000</v>
      </c>
      <c r="V2239" s="10"/>
      <c r="W2239" s="5">
        <f>+Table134[[#This Row],[Tổng LSX]]</f>
        <v>3000</v>
      </c>
      <c r="X2239" s="51">
        <f>SUMIF('Loại I HSM'!$A$6051:$A$6100,Table134[[#This Row],[Material description]],'Loại I HSM'!$B$6051:$B$6100)/1000*(U2239/SUMIF($M$2208:$M$2244,M2239,$U$2208:$U$2244))</f>
        <v>2007.4995145631067</v>
      </c>
      <c r="Y2239" s="51">
        <f>SUMIF('Loại I HSM'!$D$6051:$D$6100,Table134[[#This Row],[Material description]],'Loại I HSM'!$E$6051:$E$6100)/1000*(U2239/SUMIF($M$2208:$M$2244,M2239,$U$2208:$U$2244))</f>
        <v>1262.8201456310678</v>
      </c>
      <c r="Z2239" s="51">
        <f>SUMIF('Loại I HSM'!$I$6051:$I$6100,Table134[[#This Row],[Material description]],'Loại I HSM'!$J$6051:$J$6100)/1000*(U2239/SUMIF($M$2208:$M$2244,M2239,$U$2208:$U$2244))+SUMIF('Loại I HSM'!$I$6051:$I$6100,Table134[[#This Row],[Material description]]&amp;" II",'Loại I HSM'!$J$6051:$J$6100)/1000*(U2239/SUMIF($M$2208:$M$2244,M2239,$U$2208:$U$2244))</f>
        <v>15.843932038834952</v>
      </c>
      <c r="AA2239" s="10">
        <f t="shared" si="378"/>
        <v>3270.3196601941745</v>
      </c>
      <c r="AB2239" s="10">
        <f t="shared" si="379"/>
        <v>-992.50048543689331</v>
      </c>
      <c r="AC2239" s="10"/>
      <c r="AD2239" s="10" t="str">
        <f>IF(Table134[[#This Row],[Tổng lượng sản xuất]]&gt;Table134[[#This Row],[Tổng LSX]]*0.9,"Hoàn thành","Chưa hoàn thành")</f>
        <v>Hoàn thành</v>
      </c>
      <c r="AE2239" s="10" t="str">
        <f>IF(Table134[[#This Row],[Tổng lượng sản xuất]]&gt;Table134[[#This Row],[Tổng LSX]]*0.9,"Hoàn thành","Chưa hoàn thành")</f>
        <v>Hoàn thành</v>
      </c>
      <c r="AF2239" s="51">
        <f>SUMIFS(BH!I:I,BH!F:F,Table134[[#This Row],[Material description]],BH!C:C,Table134[[#This Row],[SO Mapping]])/1000+SUMIFS(BH!I:I,BH!F:F,Table134[[#This Row],[Item Description]],BH!C:C,Table134[[#This Row],[SO Mapping]])/1000</f>
        <v>3030.05</v>
      </c>
      <c r="AG2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9" s="8" t="s">
        <v>783</v>
      </c>
      <c r="AJ2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9" s="4">
        <f>SUMIFS(MP!D:D,MP!C:C,Table134[[#This Row],[Material description]]&amp;" II",MP!H:H,"")/1000</f>
        <v>0</v>
      </c>
      <c r="AM2239" s="4">
        <f>SUMIFS(MP!D:D,MP!A:A,"1522",MP!C:C,Table134[[#This Row],[Material description]],MP!H:H,"",MP!E:E,"ZH1")/1000</f>
        <v>0</v>
      </c>
      <c r="AN2239" s="4">
        <f>SUMIFS(MP!D:D,MP!A:A,"1522",MP!C:C,Table134[[#This Row],[Material description]],MP!H:H,"",MP!E:E,"ZH2")/1000</f>
        <v>0</v>
      </c>
      <c r="AO22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9" s="4">
        <f>SUMIFS(MP!D:D,MP!A:A,"cnk",MP!C:C,Table134[[#This Row],[Material description]])/1000</f>
        <v>0</v>
      </c>
      <c r="AQ2239" s="232" t="s">
        <v>1469</v>
      </c>
      <c r="AR2239" s="232" t="str">
        <f>VLOOKUP(Table134[[#This Row],[Mác thép]],'TC-MVT'!F:G,2,0)</f>
        <v>LC</v>
      </c>
      <c r="AS2239" s="28" t="s">
        <v>994</v>
      </c>
      <c r="AT2239" s="233" t="s">
        <v>1516</v>
      </c>
      <c r="AU2239" s="9">
        <f>IFERROR(VLOOKUP(Table134[[#This Row],[Material description]],'TC-MVT'!A:D,4,0),"Chưa có mã")</f>
        <v>1251121916223</v>
      </c>
      <c r="AV2239" s="5"/>
      <c r="AW2239" s="377" t="str">
        <f>VLOOKUP(Table134[[#This Row],[Material description]],'TC-MVT'!$A:$D,3,0)</f>
        <v>SAE J403-2014</v>
      </c>
      <c r="AX2239" s="260" t="str">
        <f>"Thép HRC HSPM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HRC HSPM 2.00x121X SAE1006</v>
      </c>
      <c r="AY2239" s="233" t="str">
        <f>IFERROR(VLOOKUP(Table134[[#This Row],[Item Description]],#REF!,3,0),Table134[[#This Row],[Tiêu chuẩn hiện tại trên SAP]])</f>
        <v>SAE J403-2014</v>
      </c>
      <c r="AZ2239" s="379">
        <f>IFERROR(VLOOKUP(Table134[[#This Row],[Item Description]],'TC-MVT'!A:D,4,0),"Chưa có mã")</f>
        <v>1251122101710</v>
      </c>
      <c r="BA22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9" s="78">
        <v>45886</v>
      </c>
      <c r="BC2239" s="78">
        <v>45892</v>
      </c>
      <c r="BF2239" s="3"/>
      <c r="BG2239" s="55"/>
      <c r="BH2239" s="3"/>
      <c r="BI2239" s="3"/>
      <c r="BJ2239" s="3"/>
      <c r="BK2239" s="78"/>
      <c r="BL2239" s="78">
        <v>45658</v>
      </c>
    </row>
    <row r="2240" spans="1:64" ht="15" customHeight="1">
      <c r="A2240" s="23" t="s">
        <v>1514</v>
      </c>
      <c r="B2240" s="23"/>
      <c r="C2240" s="23" t="s">
        <v>493</v>
      </c>
      <c r="D2240" s="23"/>
      <c r="E2240" s="23"/>
      <c r="F2240" s="432" t="s">
        <v>488</v>
      </c>
      <c r="G2240" s="13">
        <v>2200002084</v>
      </c>
      <c r="H2240" s="10" t="s">
        <v>993</v>
      </c>
      <c r="I2240" s="68" t="s">
        <v>1517</v>
      </c>
      <c r="J2240" s="44" t="s">
        <v>696</v>
      </c>
      <c r="K2240" s="14" t="s">
        <v>696</v>
      </c>
      <c r="L2240" s="10"/>
      <c r="M2240" s="52" t="str">
        <f>"Thép cuộn cán nóng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cuộn cán nóng 2.25x121X SAE1006</v>
      </c>
      <c r="N2240" s="12" t="s">
        <v>14</v>
      </c>
      <c r="O2240" s="2">
        <v>2.25</v>
      </c>
      <c r="P2240" s="13" t="s">
        <v>42</v>
      </c>
      <c r="Q2240" s="17">
        <v>1212</v>
      </c>
      <c r="R2240" s="12" t="str">
        <f>IF(LEN(Table134[[#This Row],[Khổ rộng]])=4,LEFT(Table134[[#This Row],[Khổ rộng]],3),3)&amp;""&amp;IF(RIGHT(Q2240,1)&lt;"5","X","Y")</f>
        <v>121X</v>
      </c>
      <c r="S2240" s="10">
        <v>2000</v>
      </c>
      <c r="T2240" s="10">
        <v>0</v>
      </c>
      <c r="U2240" s="10">
        <f>Table134[[#This Row],[1A]]+Table134[[#This Row],[1B
I]]</f>
        <v>2000</v>
      </c>
      <c r="V2240" s="10"/>
      <c r="W2240" s="5">
        <f>+Table134[[#This Row],[Tổng LSX]]</f>
        <v>2000</v>
      </c>
      <c r="X2240" s="51">
        <f>SUMIF('Loại I HSM'!$A$6051:$A$6100,Table134[[#This Row],[Material description]],'Loại I HSM'!$B$6051:$B$6100)/1000*(U2240/SUMIF($M$2208:$M$2244,M2240,$U$2208:$U$2244))</f>
        <v>1375.3156756756757</v>
      </c>
      <c r="Y2240" s="51">
        <f>SUMIF('Loại I HSM'!$D$6051:$D$6100,Table134[[#This Row],[Material description]],'Loại I HSM'!$E$6051:$E$6100)/1000*(U2240/SUMIF($M$2208:$M$2244,M2240,$U$2208:$U$2244))</f>
        <v>648.4756756756758</v>
      </c>
      <c r="Z2240" s="51">
        <f>SUMIF('Loại I HSM'!$I$6051:$I$6100,Table134[[#This Row],[Material description]],'Loại I HSM'!$J$6051:$J$6100)/1000*(U2240/SUMIF($M$2208:$M$2244,M2240,$U$2208:$U$2244))+SUMIF('Loại I HSM'!$I$6051:$I$6100,Table134[[#This Row],[Material description]]&amp;" II",'Loại I HSM'!$J$6051:$J$6100)/1000*(U2240/SUMIF($M$2208:$M$2244,M2240,$U$2208:$U$2244))</f>
        <v>0</v>
      </c>
      <c r="AA2240" s="10">
        <f t="shared" si="378"/>
        <v>2023.7913513513515</v>
      </c>
      <c r="AB2240" s="10">
        <f t="shared" si="379"/>
        <v>-624.68432432432428</v>
      </c>
      <c r="AC2240" s="10"/>
      <c r="AD2240" s="10" t="str">
        <f>IF(Table134[[#This Row],[Tổng lượng sản xuất]]&gt;Table134[[#This Row],[Tổng LSX]]*0.9,"Hoàn thành","Chưa hoàn thành")</f>
        <v>Hoàn thành</v>
      </c>
      <c r="AE2240" s="10" t="str">
        <f>IF(Table134[[#This Row],[Tổng lượng sản xuất]]&gt;Table134[[#This Row],[Tổng LSX]]*0.9,"Hoàn thành","Chưa hoàn thành")</f>
        <v>Hoàn thành</v>
      </c>
      <c r="AF2240" s="51">
        <f>SUMIFS(BH!I:I,BH!F:F,Table134[[#This Row],[Material description]],BH!C:C,Table134[[#This Row],[SO Mapping]])/1000+SUMIFS(BH!I:I,BH!F:F,Table134[[#This Row],[Item Description]],BH!C:C,Table134[[#This Row],[SO Mapping]])/1000</f>
        <v>1840.5360000000001</v>
      </c>
      <c r="AG2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0" s="8" t="s">
        <v>783</v>
      </c>
      <c r="AJ2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240" s="4">
        <f>SUMIFS(MP!D:D,MP!C:C,Table134[[#This Row],[Material description]]&amp;" II",MP!H:H,"")/1000</f>
        <v>40.537999999999997</v>
      </c>
      <c r="AM2240" s="4">
        <f>SUMIFS(MP!D:D,MP!A:A,"1522",MP!C:C,Table134[[#This Row],[Material description]],MP!H:H,"",MP!E:E,"ZH1")/1000</f>
        <v>0</v>
      </c>
      <c r="AN2240" s="4">
        <f>SUMIFS(MP!D:D,MP!A:A,"1522",MP!C:C,Table134[[#This Row],[Material description]],MP!H:H,"",MP!E:E,"ZH2")/1000</f>
        <v>0</v>
      </c>
      <c r="AO22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0" s="4">
        <f>SUMIFS(MP!D:D,MP!A:A,"cnk",MP!C:C,Table134[[#This Row],[Material description]])/1000</f>
        <v>0</v>
      </c>
      <c r="AQ2240" s="232" t="s">
        <v>1469</v>
      </c>
      <c r="AR2240" s="232" t="str">
        <f>VLOOKUP(Table134[[#This Row],[Mác thép]],'TC-MVT'!F:G,2,0)</f>
        <v>LC</v>
      </c>
      <c r="AS2240" s="28" t="s">
        <v>994</v>
      </c>
      <c r="AT2240" s="233" t="s">
        <v>1516</v>
      </c>
      <c r="AU2240" s="9">
        <f>IFERROR(VLOOKUP(Table134[[#This Row],[Material description]],'TC-MVT'!A:D,4,0),"Chưa có mã")</f>
        <v>1251121917602</v>
      </c>
      <c r="AV2240" s="5"/>
      <c r="AW2240" s="377" t="str">
        <f>VLOOKUP(Table134[[#This Row],[Material description]],'TC-MVT'!$A:$D,3,0)</f>
        <v>SAE J403-2014</v>
      </c>
      <c r="AX2240" s="260" t="str">
        <f>"Thép HRC HSPM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HRC HSPM 2.25x121X SAE1006</v>
      </c>
      <c r="AY2240" s="233" t="str">
        <f>IFERROR(VLOOKUP(Table134[[#This Row],[Item Description]],#REF!,3,0),Table134[[#This Row],[Tiêu chuẩn hiện tại trên SAP]])</f>
        <v>SAE J403-2014</v>
      </c>
      <c r="AZ2240" s="379">
        <f>IFERROR(VLOOKUP(Table134[[#This Row],[Item Description]],'TC-MVT'!A:D,4,0),"Chưa có mã")</f>
        <v>1251122104070</v>
      </c>
      <c r="BA22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0" s="78">
        <v>45886</v>
      </c>
      <c r="BC2240" s="78">
        <v>45892</v>
      </c>
      <c r="BF2240" s="3"/>
      <c r="BG2240" s="55"/>
      <c r="BH2240" s="3"/>
      <c r="BI2240" s="3"/>
      <c r="BJ2240" s="3"/>
      <c r="BK2240" s="78"/>
      <c r="BL2240" s="78">
        <v>45658</v>
      </c>
    </row>
    <row r="2241" spans="1:64" ht="15" customHeight="1">
      <c r="A2241" s="23" t="s">
        <v>1514</v>
      </c>
      <c r="B2241" s="23"/>
      <c r="C2241" s="23" t="s">
        <v>493</v>
      </c>
      <c r="D2241" s="23"/>
      <c r="E2241" s="23"/>
      <c r="F2241" s="432" t="s">
        <v>488</v>
      </c>
      <c r="G2241" s="13">
        <v>2200002084</v>
      </c>
      <c r="H2241" s="10" t="s">
        <v>993</v>
      </c>
      <c r="I2241" s="68" t="s">
        <v>1517</v>
      </c>
      <c r="J2241" s="44" t="s">
        <v>696</v>
      </c>
      <c r="K2241" s="14" t="s">
        <v>696</v>
      </c>
      <c r="L2241" s="10"/>
      <c r="M2241" s="52" t="str">
        <f>"Thép cuộn cán nóng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cuộn cán nóng 2.45x121X SAE1006</v>
      </c>
      <c r="N2241" s="12" t="s">
        <v>14</v>
      </c>
      <c r="O2241" s="2">
        <v>2.4500000000000002</v>
      </c>
      <c r="P2241" s="13" t="s">
        <v>71</v>
      </c>
      <c r="Q2241" s="17">
        <v>1212</v>
      </c>
      <c r="R2241" s="12" t="str">
        <f>IF(LEN(Table134[[#This Row],[Khổ rộng]])=4,LEFT(Table134[[#This Row],[Khổ rộng]],3),3)&amp;""&amp;IF(RIGHT(Q2241,1)&lt;"5","X","Y")</f>
        <v>121X</v>
      </c>
      <c r="S2241" s="10">
        <f>2000-1649</f>
        <v>351</v>
      </c>
      <c r="T2241" s="10">
        <v>0</v>
      </c>
      <c r="U2241" s="10">
        <f>Table134[[#This Row],[1A]]+Table134[[#This Row],[1B
I]]</f>
        <v>351</v>
      </c>
      <c r="V2241" s="469">
        <v>2000</v>
      </c>
      <c r="W2241" s="5">
        <f>+Table134[[#This Row],[Tổng LSX]]</f>
        <v>351</v>
      </c>
      <c r="X2241" s="51">
        <f>SUMIF('Loại I HSM'!$A$6051:$A$6100,Table134[[#This Row],[Material description]],'Loại I HSM'!$B$6051:$B$6100)/1000*(U2241/SUMIF($M$2208:$M$2244,M2241,$U$2208:$U$2244))</f>
        <v>424.51011311555334</v>
      </c>
      <c r="Y2241" s="51">
        <f>SUMIF('Loại I HSM'!$D$6051:$D$6100,Table134[[#This Row],[Material description]],'Loại I HSM'!$E$6051:$E$6100)/1000*(U2241/SUMIF($M$2208:$M$2244,M2241,$U$2208:$U$2244))</f>
        <v>164.87347927840077</v>
      </c>
      <c r="Z2241" s="51">
        <f>SUMIF('Loại I HSM'!$I$6051:$I$6100,Table134[[#This Row],[Material description]],'Loại I HSM'!$J$6051:$J$6100)/1000*(U2241/SUMIF($M$2208:$M$2244,M2241,$U$2208:$U$2244))+SUMIF('Loại I HSM'!$I$6051:$I$6100,Table134[[#This Row],[Material description]]&amp;" II",'Loại I HSM'!$J$6051:$J$6100)/1000*(U2241/SUMIF($M$2208:$M$2244,M2241,$U$2208:$U$2244))</f>
        <v>0</v>
      </c>
      <c r="AA2241" s="10">
        <f t="shared" si="378"/>
        <v>589.38359239395413</v>
      </c>
      <c r="AB2241" s="10">
        <f t="shared" si="379"/>
        <v>73.510113115553338</v>
      </c>
      <c r="AC2241" s="10"/>
      <c r="AD2241" s="10" t="str">
        <f>IF(Table134[[#This Row],[Tổng lượng sản xuất]]&gt;Table134[[#This Row],[Tổng LSX]]*0.9,"Hoàn thành","Chưa hoàn thành")</f>
        <v>Hoàn thành</v>
      </c>
      <c r="AE2241" s="10" t="str">
        <f>IF(Table134[[#This Row],[Tổng lượng sản xuất]]&gt;Table134[[#This Row],[Tổng LSX]]*0.9,"Hoàn thành","Chưa hoàn thành")</f>
        <v>Hoàn thành</v>
      </c>
      <c r="AF2241" s="51">
        <f>SUMIFS(BH!I:I,BH!F:F,Table134[[#This Row],[Material description]],BH!C:C,Table134[[#This Row],[SO Mapping]])/1000+SUMIFS(BH!I:I,BH!F:F,Table134[[#This Row],[Item Description]],BH!C:C,Table134[[#This Row],[SO Mapping]])/1000</f>
        <v>2180.0340000000001</v>
      </c>
      <c r="AG2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1" s="8" t="s">
        <v>783</v>
      </c>
      <c r="AJ2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1" s="4">
        <f>SUMIFS(MP!D:D,MP!C:C,Table134[[#This Row],[Material description]]&amp;" II",MP!H:H,"")/1000</f>
        <v>39.468000000000004</v>
      </c>
      <c r="AM2241" s="4">
        <f>SUMIFS(MP!D:D,MP!A:A,"1522",MP!C:C,Table134[[#This Row],[Material description]],MP!H:H,"",MP!E:E,"ZH1")/1000</f>
        <v>0</v>
      </c>
      <c r="AN2241" s="4">
        <f>SUMIFS(MP!D:D,MP!A:A,"1522",MP!C:C,Table134[[#This Row],[Material description]],MP!H:H,"",MP!E:E,"ZH2")/1000</f>
        <v>0</v>
      </c>
      <c r="AO22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1" s="4">
        <f>SUMIFS(MP!D:D,MP!A:A,"cnk",MP!C:C,Table134[[#This Row],[Material description]])/1000</f>
        <v>0</v>
      </c>
      <c r="AQ2241" s="232" t="s">
        <v>1469</v>
      </c>
      <c r="AR2241" s="232" t="str">
        <f>VLOOKUP(Table134[[#This Row],[Mác thép]],'TC-MVT'!F:G,2,0)</f>
        <v>LC</v>
      </c>
      <c r="AS2241" s="28" t="s">
        <v>994</v>
      </c>
      <c r="AT2241" s="233" t="s">
        <v>1516</v>
      </c>
      <c r="AU2241" s="9">
        <f>IFERROR(VLOOKUP(Table134[[#This Row],[Material description]],'TC-MVT'!A:D,4,0),"Chưa có mã")</f>
        <v>1251121917725</v>
      </c>
      <c r="AV2241" s="5"/>
      <c r="AW2241" s="377" t="str">
        <f>VLOOKUP(Table134[[#This Row],[Material description]],'TC-MVT'!$A:$D,3,0)</f>
        <v>SAE J403-2014</v>
      </c>
      <c r="AX2241" s="260" t="str">
        <f>"Thép HRC HSPM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HRC HSPM 2.45x121X SAE1006</v>
      </c>
      <c r="AY2241" s="233" t="str">
        <f>IFERROR(VLOOKUP(Table134[[#This Row],[Item Description]],#REF!,3,0),Table134[[#This Row],[Tiêu chuẩn hiện tại trên SAP]])</f>
        <v>SAE J403-2014</v>
      </c>
      <c r="AZ2241" s="379">
        <f>IFERROR(VLOOKUP(Table134[[#This Row],[Item Description]],'TC-MVT'!A:D,4,0),"Chưa có mã")</f>
        <v>1251122104094</v>
      </c>
      <c r="BA22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1" s="78">
        <v>45886</v>
      </c>
      <c r="BC2241" s="78">
        <v>45892</v>
      </c>
      <c r="BF2241" s="3"/>
      <c r="BG2241" s="55"/>
      <c r="BH2241" s="3"/>
      <c r="BI2241" s="3"/>
      <c r="BJ2241" s="3"/>
      <c r="BK2241" s="78"/>
      <c r="BL2241" s="78">
        <v>45658</v>
      </c>
    </row>
    <row r="2242" spans="1:64" ht="15" customHeight="1">
      <c r="A2242" s="23" t="s">
        <v>1514</v>
      </c>
      <c r="B2242" s="23"/>
      <c r="C2242" s="23" t="s">
        <v>493</v>
      </c>
      <c r="D2242" s="23"/>
      <c r="E2242" s="23"/>
      <c r="F2242" s="432" t="s">
        <v>496</v>
      </c>
      <c r="G2242" s="13">
        <v>2200002124</v>
      </c>
      <c r="H2242" s="10" t="s">
        <v>993</v>
      </c>
      <c r="I2242" s="68" t="s">
        <v>1517</v>
      </c>
      <c r="J2242" s="44" t="s">
        <v>696</v>
      </c>
      <c r="K2242" s="14" t="s">
        <v>696</v>
      </c>
      <c r="L2242" s="10"/>
      <c r="M2242" s="52" t="str">
        <f>"Thép cuộn cán nóng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cuộn cán nóng 2.00x121X SAE1006</v>
      </c>
      <c r="N2242" s="12" t="s">
        <v>14</v>
      </c>
      <c r="O2242" s="2">
        <v>2</v>
      </c>
      <c r="P2242" s="13" t="s">
        <v>59</v>
      </c>
      <c r="Q2242" s="17">
        <v>1212</v>
      </c>
      <c r="R2242" s="12" t="str">
        <f>IF(LEN(Table134[[#This Row],[Khổ rộng]])=4,LEFT(Table134[[#This Row],[Khổ rộng]],3),3)&amp;""&amp;IF(RIGHT(Q2242,1)&lt;"5","X","Y")</f>
        <v>121X</v>
      </c>
      <c r="S2242" s="10">
        <v>5240</v>
      </c>
      <c r="T2242" s="10">
        <v>0</v>
      </c>
      <c r="U2242" s="10">
        <f>Table134[[#This Row],[1A]]+Table134[[#This Row],[1B
I]]</f>
        <v>5240</v>
      </c>
      <c r="V2242" s="10"/>
      <c r="W2242" s="5">
        <f>+Table134[[#This Row],[Tổng LSX]]</f>
        <v>5240</v>
      </c>
      <c r="X2242" s="51">
        <f>SUMIF('Loại I HSM'!$A$6051:$A$6100,Table134[[#This Row],[Material description]],'Loại I HSM'!$B$6051:$B$6100)/1000*(U2242/SUMIF($M$2208:$M$2244,M2242,$U$2208:$U$2244))</f>
        <v>3506.4324854368933</v>
      </c>
      <c r="Y2242" s="51">
        <f>SUMIF('Loại I HSM'!$D$6051:$D$6100,Table134[[#This Row],[Material description]],'Loại I HSM'!$E$6051:$E$6100)/1000*(U2242/SUMIF($M$2208:$M$2244,M2242,$U$2208:$U$2244))</f>
        <v>2205.7258543689322</v>
      </c>
      <c r="Z2242" s="51">
        <f>SUMIF('Loại I HSM'!$I$6051:$I$6100,Table134[[#This Row],[Material description]],'Loại I HSM'!$J$6051:$J$6100)/1000*(U2242/SUMIF($M$2208:$M$2244,M2242,$U$2208:$U$2244))+SUMIF('Loại I HSM'!$I$6051:$I$6100,Table134[[#This Row],[Material description]]&amp;" II",'Loại I HSM'!$J$6051:$J$6100)/1000*(U2242/SUMIF($M$2208:$M$2244,M2242,$U$2208:$U$2244))</f>
        <v>27.674067961165051</v>
      </c>
      <c r="AA2242" s="10">
        <f t="shared" si="378"/>
        <v>5712.1583398058256</v>
      </c>
      <c r="AB2242" s="10">
        <f t="shared" si="379"/>
        <v>-1733.5675145631067</v>
      </c>
      <c r="AC2242" s="10"/>
      <c r="AD2242" s="10" t="str">
        <f>IF(Table134[[#This Row],[Tổng lượng sản xuất]]&gt;Table134[[#This Row],[Tổng LSX]]*0.9,"Hoàn thành","Chưa hoàn thành")</f>
        <v>Hoàn thành</v>
      </c>
      <c r="AE2242" s="10" t="str">
        <f>IF(Table134[[#This Row],[Tổng lượng sản xuất]]&gt;Table134[[#This Row],[Tổng LSX]]*0.9,"Hoàn thành","Chưa hoàn thành")</f>
        <v>Hoàn thành</v>
      </c>
      <c r="AF2242" s="51">
        <f>SUMIFS(BH!I:I,BH!F:F,Table134[[#This Row],[Material description]],BH!C:C,Table134[[#This Row],[SO Mapping]])/1000+SUMIFS(BH!I:I,BH!F:F,Table134[[#This Row],[Item Description]],BH!C:C,Table134[[#This Row],[SO Mapping]])/1000</f>
        <v>6067.3419999999996</v>
      </c>
      <c r="AG22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2" s="8" t="s">
        <v>783</v>
      </c>
      <c r="AJ2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2" s="4">
        <f>SUMIFS(MP!D:D,MP!C:C,Table134[[#This Row],[Material description]]&amp;" II",MP!H:H,"")/1000</f>
        <v>0</v>
      </c>
      <c r="AM2242" s="4">
        <f>SUMIFS(MP!D:D,MP!A:A,"1522",MP!C:C,Table134[[#This Row],[Material description]],MP!H:H,"",MP!E:E,"ZH1")/1000</f>
        <v>0</v>
      </c>
      <c r="AN2242" s="4">
        <f>SUMIFS(MP!D:D,MP!A:A,"1522",MP!C:C,Table134[[#This Row],[Material description]],MP!H:H,"",MP!E:E,"ZH2")/1000</f>
        <v>0</v>
      </c>
      <c r="AO2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2" s="4">
        <f>SUMIFS(MP!D:D,MP!A:A,"cnk",MP!C:C,Table134[[#This Row],[Material description]])/1000</f>
        <v>0</v>
      </c>
      <c r="AQ2242" s="232" t="s">
        <v>1469</v>
      </c>
      <c r="AR2242" s="232" t="str">
        <f>VLOOKUP(Table134[[#This Row],[Mác thép]],'TC-MVT'!F:G,2,0)</f>
        <v>LC</v>
      </c>
      <c r="AS2242" s="28" t="s">
        <v>994</v>
      </c>
      <c r="AT2242" s="233" t="s">
        <v>1516</v>
      </c>
      <c r="AU2242" s="9">
        <f>IFERROR(VLOOKUP(Table134[[#This Row],[Material description]],'TC-MVT'!A:D,4,0),"Chưa có mã")</f>
        <v>1251121916223</v>
      </c>
      <c r="AV2242" s="5"/>
      <c r="AW2242" s="377" t="str">
        <f>VLOOKUP(Table134[[#This Row],[Material description]],'TC-MVT'!$A:$D,3,0)</f>
        <v>SAE J403-2014</v>
      </c>
      <c r="AX2242" s="260" t="str">
        <f>"Thép HRC HSPM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HRC HSPM 2.00x121X SAE1006</v>
      </c>
      <c r="AY2242" s="233" t="str">
        <f>IFERROR(VLOOKUP(Table134[[#This Row],[Item Description]],#REF!,3,0),Table134[[#This Row],[Tiêu chuẩn hiện tại trên SAP]])</f>
        <v>SAE J403-2014</v>
      </c>
      <c r="AZ2242" s="379">
        <f>IFERROR(VLOOKUP(Table134[[#This Row],[Item Description]],'TC-MVT'!A:D,4,0),"Chưa có mã")</f>
        <v>1251122101710</v>
      </c>
      <c r="BA22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2" s="78">
        <v>45886</v>
      </c>
      <c r="BC2242" s="78">
        <v>45892</v>
      </c>
      <c r="BF2242" s="3"/>
      <c r="BG2242" s="55"/>
      <c r="BH2242" s="3"/>
      <c r="BI2242" s="3"/>
      <c r="BJ2242" s="3"/>
      <c r="BK2242" s="78"/>
      <c r="BL2242" s="78">
        <v>45658</v>
      </c>
    </row>
    <row r="2243" spans="1:64" ht="15" customHeight="1">
      <c r="A2243" s="23" t="s">
        <v>1514</v>
      </c>
      <c r="B2243" s="23"/>
      <c r="C2243" s="23" t="s">
        <v>493</v>
      </c>
      <c r="D2243" s="23"/>
      <c r="E2243" s="23"/>
      <c r="F2243" s="432" t="s">
        <v>496</v>
      </c>
      <c r="G2243" s="13">
        <v>2200002124</v>
      </c>
      <c r="H2243" s="10" t="s">
        <v>993</v>
      </c>
      <c r="I2243" s="68" t="s">
        <v>1517</v>
      </c>
      <c r="J2243" s="44" t="s">
        <v>696</v>
      </c>
      <c r="K2243" s="14" t="s">
        <v>696</v>
      </c>
      <c r="L2243" s="10"/>
      <c r="M2243" s="52" t="str">
        <f>"Thép cuộn cán nóng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cuộn cán nóng 2.25x121X SAE1006</v>
      </c>
      <c r="N2243" s="12" t="s">
        <v>14</v>
      </c>
      <c r="O2243" s="2">
        <v>2.25</v>
      </c>
      <c r="P2243" s="13" t="s">
        <v>42</v>
      </c>
      <c r="Q2243" s="17">
        <v>1212</v>
      </c>
      <c r="R2243" s="12" t="str">
        <f>IF(LEN(Table134[[#This Row],[Khổ rộng]])=4,LEFT(Table134[[#This Row],[Khổ rộng]],3),3)&amp;""&amp;IF(RIGHT(Q2243,1)&lt;"5","X","Y")</f>
        <v>121X</v>
      </c>
      <c r="S2243" s="10">
        <v>1700</v>
      </c>
      <c r="T2243" s="10">
        <v>0</v>
      </c>
      <c r="U2243" s="10">
        <f>Table134[[#This Row],[1A]]+Table134[[#This Row],[1B
I]]</f>
        <v>1700</v>
      </c>
      <c r="V2243" s="10"/>
      <c r="W2243" s="5">
        <f>+Table134[[#This Row],[Tổng LSX]]</f>
        <v>1700</v>
      </c>
      <c r="X2243" s="51">
        <f>SUMIF('Loại I HSM'!$A$6051:$A$6100,Table134[[#This Row],[Material description]],'Loại I HSM'!$B$6051:$B$6100)/1000*(U2243/SUMIF($M$2208:$M$2244,M2243,$U$2208:$U$2244))</f>
        <v>1169.0183243243243</v>
      </c>
      <c r="Y2243" s="51">
        <f>SUMIF('Loại I HSM'!$D$6051:$D$6100,Table134[[#This Row],[Material description]],'Loại I HSM'!$E$6051:$E$6100)/1000*(U2243/SUMIF($M$2208:$M$2244,M2243,$U$2208:$U$2244))</f>
        <v>551.20432432432438</v>
      </c>
      <c r="Z2243" s="51">
        <f>SUMIF('Loại I HSM'!$I$6051:$I$6100,Table134[[#This Row],[Material description]],'Loại I HSM'!$J$6051:$J$6100)/1000*(U2243/SUMIF($M$2208:$M$2244,M2243,$U$2208:$U$2244))+SUMIF('Loại I HSM'!$I$6051:$I$6100,Table134[[#This Row],[Material description]]&amp;" II",'Loại I HSM'!$J$6051:$J$6100)/1000*(U2243/SUMIF($M$2208:$M$2244,M2243,$U$2208:$U$2244))</f>
        <v>0</v>
      </c>
      <c r="AA2243" s="10">
        <f t="shared" si="378"/>
        <v>1720.2226486486488</v>
      </c>
      <c r="AB2243" s="10">
        <f t="shared" si="379"/>
        <v>-530.98167567567566</v>
      </c>
      <c r="AC2243" s="10"/>
      <c r="AD2243" s="10" t="str">
        <f>IF(Table134[[#This Row],[Tổng lượng sản xuất]]&gt;Table134[[#This Row],[Tổng LSX]]*0.9,"Hoàn thành","Chưa hoàn thành")</f>
        <v>Hoàn thành</v>
      </c>
      <c r="AE2243" s="10" t="str">
        <f>IF(Table134[[#This Row],[Tổng lượng sản xuất]]&gt;Table134[[#This Row],[Tổng LSX]]*0.9,"Hoàn thành","Chưa hoàn thành")</f>
        <v>Hoàn thành</v>
      </c>
      <c r="AF2243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2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3" s="8" t="s">
        <v>783</v>
      </c>
      <c r="AJ2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243" s="4">
        <f>SUMIFS(MP!D:D,MP!C:C,Table134[[#This Row],[Material description]]&amp;" II",MP!H:H,"")/1000</f>
        <v>40.537999999999997</v>
      </c>
      <c r="AM2243" s="4">
        <f>SUMIFS(MP!D:D,MP!A:A,"1522",MP!C:C,Table134[[#This Row],[Material description]],MP!H:H,"",MP!E:E,"ZH1")/1000</f>
        <v>0</v>
      </c>
      <c r="AN2243" s="4">
        <f>SUMIFS(MP!D:D,MP!A:A,"1522",MP!C:C,Table134[[#This Row],[Material description]],MP!H:H,"",MP!E:E,"ZH2")/1000</f>
        <v>0</v>
      </c>
      <c r="AO2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3" s="4">
        <f>SUMIFS(MP!D:D,MP!A:A,"cnk",MP!C:C,Table134[[#This Row],[Material description]])/1000</f>
        <v>0</v>
      </c>
      <c r="AQ2243" s="232" t="s">
        <v>1469</v>
      </c>
      <c r="AR2243" s="232" t="str">
        <f>VLOOKUP(Table134[[#This Row],[Mác thép]],'TC-MVT'!F:G,2,0)</f>
        <v>LC</v>
      </c>
      <c r="AS2243" s="28" t="s">
        <v>994</v>
      </c>
      <c r="AT2243" s="233" t="s">
        <v>1516</v>
      </c>
      <c r="AU2243" s="9">
        <f>IFERROR(VLOOKUP(Table134[[#This Row],[Material description]],'TC-MVT'!A:D,4,0),"Chưa có mã")</f>
        <v>1251121917602</v>
      </c>
      <c r="AV2243" s="5"/>
      <c r="AW2243" s="377" t="str">
        <f>VLOOKUP(Table134[[#This Row],[Material description]],'TC-MVT'!$A:$D,3,0)</f>
        <v>SAE J403-2014</v>
      </c>
      <c r="AX2243" s="260" t="str">
        <f>"Thép HRC HSPM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HRC HSPM 2.25x121X SAE1006</v>
      </c>
      <c r="AY2243" s="233" t="str">
        <f>IFERROR(VLOOKUP(Table134[[#This Row],[Item Description]],#REF!,3,0),Table134[[#This Row],[Tiêu chuẩn hiện tại trên SAP]])</f>
        <v>SAE J403-2014</v>
      </c>
      <c r="AZ2243" s="379">
        <f>IFERROR(VLOOKUP(Table134[[#This Row],[Item Description]],'TC-MVT'!A:D,4,0),"Chưa có mã")</f>
        <v>1251122104070</v>
      </c>
      <c r="BA22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3" s="78">
        <v>45886</v>
      </c>
      <c r="BC2243" s="78">
        <v>45892</v>
      </c>
      <c r="BF2243" s="3"/>
      <c r="BG2243" s="55"/>
      <c r="BH2243" s="3"/>
      <c r="BI2243" s="3"/>
      <c r="BJ2243" s="3"/>
      <c r="BK2243" s="78"/>
      <c r="BL2243" s="78">
        <v>45658</v>
      </c>
    </row>
    <row r="2244" spans="1:64" ht="15" customHeight="1">
      <c r="A2244" s="23" t="s">
        <v>1514</v>
      </c>
      <c r="B2244" s="23"/>
      <c r="C2244" s="23" t="s">
        <v>493</v>
      </c>
      <c r="D2244" s="23"/>
      <c r="E2244" s="23"/>
      <c r="F2244" s="432" t="s">
        <v>496</v>
      </c>
      <c r="G2244" s="13">
        <v>2200002124</v>
      </c>
      <c r="H2244" s="10" t="s">
        <v>993</v>
      </c>
      <c r="I2244" s="68" t="s">
        <v>1517</v>
      </c>
      <c r="J2244" s="44" t="s">
        <v>696</v>
      </c>
      <c r="K2244" s="14" t="s">
        <v>696</v>
      </c>
      <c r="L2244" s="10"/>
      <c r="M2244" s="52" t="str">
        <f>"Thép cuộn cán nóng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cuộn cán nóng 2.45x121X SAE1006</v>
      </c>
      <c r="N2244" s="12" t="s">
        <v>14</v>
      </c>
      <c r="O2244" s="2">
        <v>2.4500000000000002</v>
      </c>
      <c r="P2244" s="13" t="s">
        <v>71</v>
      </c>
      <c r="Q2244" s="17">
        <v>1212</v>
      </c>
      <c r="R2244" s="12" t="str">
        <f>IF(LEN(Table134[[#This Row],[Khổ rộng]])=4,LEFT(Table134[[#This Row],[Khổ rộng]],3),3)&amp;""&amp;IF(RIGHT(Q2244,1)&lt;"5","X","Y")</f>
        <v>121X</v>
      </c>
      <c r="S2244" s="10">
        <v>1700</v>
      </c>
      <c r="T2244" s="10">
        <v>0</v>
      </c>
      <c r="U2244" s="10">
        <f>Table134[[#This Row],[1A]]+Table134[[#This Row],[1B
I]]</f>
        <v>1700</v>
      </c>
      <c r="V2244" s="10"/>
      <c r="W2244" s="5">
        <f>+Table134[[#This Row],[Tổng LSX]]</f>
        <v>1700</v>
      </c>
      <c r="X2244" s="51">
        <f>SUMIF('Loại I HSM'!$A$6051:$A$6100,Table134[[#This Row],[Material description]],'Loại I HSM'!$B$6051:$B$6100)/1000*(U2244/SUMIF($M$2208:$M$2244,M2244,$U$2208:$U$2244))</f>
        <v>2056.0318868844465</v>
      </c>
      <c r="Y2244" s="51">
        <f>SUMIF('Loại I HSM'!$D$6051:$D$6100,Table134[[#This Row],[Material description]],'Loại I HSM'!$E$6051:$E$6100)/1000*(U2244/SUMIF($M$2208:$M$2244,M2244,$U$2208:$U$2244))</f>
        <v>798.53252072159921</v>
      </c>
      <c r="Z2244" s="51">
        <f>SUMIF('Loại I HSM'!$I$6051:$I$6100,Table134[[#This Row],[Material description]],'Loại I HSM'!$J$6051:$J$6100)/1000*(U2244/SUMIF($M$2208:$M$2244,M2244,$U$2208:$U$2244))+SUMIF('Loại I HSM'!$I$6051:$I$6100,Table134[[#This Row],[Material description]]&amp;" II",'Loại I HSM'!$J$6051:$J$6100)/1000*(U2244/SUMIF($M$2208:$M$2244,M2244,$U$2208:$U$2244))</f>
        <v>0</v>
      </c>
      <c r="AA2244" s="10">
        <f t="shared" si="378"/>
        <v>2854.5644076060457</v>
      </c>
      <c r="AB2244" s="10">
        <f t="shared" si="379"/>
        <v>356.03188688444652</v>
      </c>
      <c r="AC2244" s="10"/>
      <c r="AD2244" s="10" t="str">
        <f>IF(Table134[[#This Row],[Tổng lượng sản xuất]]&gt;Table134[[#This Row],[Tổng LSX]]*0.9,"Hoàn thành","Chưa hoàn thành")</f>
        <v>Hoàn thành</v>
      </c>
      <c r="AE2244" s="10" t="str">
        <f>IF(Table134[[#This Row],[Tổng lượng sản xuất]]&gt;Table134[[#This Row],[Tổng LSX]]*0.9,"Hoàn thành","Chưa hoàn thành")</f>
        <v>Hoàn thành</v>
      </c>
      <c r="AF2244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2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4" s="8" t="s">
        <v>783</v>
      </c>
      <c r="AJ2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4" s="4">
        <f>SUMIFS(MP!D:D,MP!C:C,Table134[[#This Row],[Material description]]&amp;" II",MP!H:H,"")/1000</f>
        <v>39.468000000000004</v>
      </c>
      <c r="AM2244" s="4">
        <f>SUMIFS(MP!D:D,MP!A:A,"1522",MP!C:C,Table134[[#This Row],[Material description]],MP!H:H,"",MP!E:E,"ZH1")/1000</f>
        <v>0</v>
      </c>
      <c r="AN2244" s="4">
        <f>SUMIFS(MP!D:D,MP!A:A,"1522",MP!C:C,Table134[[#This Row],[Material description]],MP!H:H,"",MP!E:E,"ZH2")/1000</f>
        <v>0</v>
      </c>
      <c r="AO2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4" s="4">
        <f>SUMIFS(MP!D:D,MP!A:A,"cnk",MP!C:C,Table134[[#This Row],[Material description]])/1000</f>
        <v>0</v>
      </c>
      <c r="AQ2244" s="232" t="s">
        <v>1469</v>
      </c>
      <c r="AR2244" s="232" t="str">
        <f>VLOOKUP(Table134[[#This Row],[Mác thép]],'TC-MVT'!F:G,2,0)</f>
        <v>LC</v>
      </c>
      <c r="AS2244" s="28" t="s">
        <v>994</v>
      </c>
      <c r="AT2244" s="233" t="s">
        <v>1516</v>
      </c>
      <c r="AU2244" s="9">
        <f>IFERROR(VLOOKUP(Table134[[#This Row],[Material description]],'TC-MVT'!A:D,4,0),"Chưa có mã")</f>
        <v>1251121917725</v>
      </c>
      <c r="AV2244" s="5"/>
      <c r="AW2244" s="377" t="str">
        <f>VLOOKUP(Table134[[#This Row],[Material description]],'TC-MVT'!$A:$D,3,0)</f>
        <v>SAE J403-2014</v>
      </c>
      <c r="AX2244" s="260" t="str">
        <f>"Thép HRC HSPM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HRC HSPM 2.45x121X SAE1006</v>
      </c>
      <c r="AY2244" s="233" t="str">
        <f>IFERROR(VLOOKUP(Table134[[#This Row],[Item Description]],#REF!,3,0),Table134[[#This Row],[Tiêu chuẩn hiện tại trên SAP]])</f>
        <v>SAE J403-2014</v>
      </c>
      <c r="AZ2244" s="379">
        <f>IFERROR(VLOOKUP(Table134[[#This Row],[Item Description]],'TC-MVT'!A:D,4,0),"Chưa có mã")</f>
        <v>1251122104094</v>
      </c>
      <c r="BA22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4" s="78">
        <v>45886</v>
      </c>
      <c r="BC2244" s="78">
        <v>45892</v>
      </c>
      <c r="BF2244" s="3"/>
      <c r="BG2244" s="55"/>
      <c r="BH2244" s="3"/>
      <c r="BI2244" s="3"/>
      <c r="BJ2244" s="3"/>
      <c r="BK2244" s="78"/>
      <c r="BL2244" s="78">
        <v>45658</v>
      </c>
    </row>
    <row r="2245" spans="1:64" ht="15" customHeight="1">
      <c r="A2245" s="23"/>
      <c r="B2245" s="23"/>
      <c r="C2245" s="23"/>
      <c r="D2245" s="23"/>
      <c r="E2245" s="23"/>
      <c r="F2245" s="434"/>
      <c r="G2245" s="2"/>
      <c r="H2245" s="5"/>
      <c r="I2245" s="247"/>
      <c r="J2245" s="245"/>
      <c r="K2245" s="246"/>
      <c r="L2245" s="5"/>
      <c r="M2245" s="7"/>
      <c r="N2245" s="1"/>
      <c r="O2245" s="2"/>
      <c r="P2245" s="2"/>
      <c r="Q2245" s="9"/>
      <c r="R2245" s="1"/>
      <c r="S2245" s="5"/>
      <c r="T2245" s="5"/>
      <c r="U2245" s="5"/>
      <c r="V2245" s="5"/>
      <c r="W2245" s="5">
        <f>+Table134[[#This Row],[Tổng LSX]]</f>
        <v>0</v>
      </c>
      <c r="X2245" s="250">
        <f>SUM(X2201:X2244)</f>
        <v>26674.475999999999</v>
      </c>
      <c r="Y2245" s="250">
        <f>SUM(Y2201:Y2244)</f>
        <v>7082.4160000000002</v>
      </c>
      <c r="Z2245" s="250">
        <f>SUM(Z2201:Z2244)</f>
        <v>452.48400000000004</v>
      </c>
      <c r="AA2245" s="447">
        <f>+Table134[[#This Row],[Loại C]]+Table134[[#This Row],[Loại D]]+Table134[[#This Row],[Loại II]]</f>
        <v>34209.375999999997</v>
      </c>
      <c r="AB2245" s="5"/>
      <c r="AC2245" s="5"/>
      <c r="AD2245" s="5"/>
      <c r="AE2245" s="5"/>
      <c r="AF2245" s="5"/>
      <c r="AG2245" s="5"/>
      <c r="AH2245" s="5"/>
      <c r="AI2245" s="8"/>
      <c r="AJ2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5" s="4"/>
      <c r="AM2245" s="4"/>
      <c r="AN2245" s="4"/>
      <c r="AO2245" s="4"/>
      <c r="AP2245" s="4"/>
      <c r="AQ2245" s="232" t="s">
        <v>1469</v>
      </c>
      <c r="AR2245" s="232"/>
      <c r="AS2245" s="28"/>
      <c r="AT2245" s="233"/>
      <c r="AU2245" s="9"/>
      <c r="AV2245" s="5"/>
      <c r="AW2245" s="377"/>
      <c r="AX2245" s="260"/>
      <c r="AY2245" s="233"/>
      <c r="AZ2245" s="379"/>
      <c r="BA2245" s="379"/>
      <c r="BB2245" s="78">
        <v>45886</v>
      </c>
      <c r="BC2245" s="78">
        <v>45892</v>
      </c>
      <c r="BF2245" s="3"/>
      <c r="BG2245" s="55"/>
      <c r="BH2245" s="3"/>
      <c r="BI2245" s="3"/>
      <c r="BJ2245" s="3"/>
      <c r="BK2245" s="78"/>
      <c r="BL2245" s="78"/>
    </row>
    <row r="2246" spans="1:64" ht="15" customHeight="1">
      <c r="A2246" s="119" t="s">
        <v>1520</v>
      </c>
      <c r="B2246" s="119"/>
      <c r="C2246" s="119" t="s">
        <v>497</v>
      </c>
      <c r="D2246" s="119"/>
      <c r="E2246" s="119"/>
      <c r="F2246" s="439" t="s">
        <v>498</v>
      </c>
      <c r="G2246" s="131">
        <v>2000003250</v>
      </c>
      <c r="H2246" s="124" t="s">
        <v>1521</v>
      </c>
      <c r="I2246" s="191" t="s">
        <v>1517</v>
      </c>
      <c r="J2246" s="182" t="s">
        <v>696</v>
      </c>
      <c r="K2246" s="130" t="s">
        <v>692</v>
      </c>
      <c r="L2246" s="124"/>
      <c r="M2246" s="346" t="str">
        <f>"Thép cuộn cán nóng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cuộn cán nóng 2.00x126X SAE1006</v>
      </c>
      <c r="N2246" s="134" t="s">
        <v>14</v>
      </c>
      <c r="O2246" s="120">
        <v>2</v>
      </c>
      <c r="P2246" s="131" t="s">
        <v>59</v>
      </c>
      <c r="Q2246" s="133" t="s">
        <v>263</v>
      </c>
      <c r="R2246" s="134" t="str">
        <f>IF(LEN(Table134[[#This Row],[Khổ rộng]])=4,LEFT(Table134[[#This Row],[Khổ rộng]],3),3)&amp;""&amp;IF(RIGHT(Q2246,1)&lt;"5","X","Y")</f>
        <v>126X</v>
      </c>
      <c r="S2246" s="124">
        <v>1100</v>
      </c>
      <c r="T2246" s="124">
        <v>0</v>
      </c>
      <c r="U2246" s="124">
        <f>Table134[[#This Row],[1A]]+Table134[[#This Row],[1B
I]]</f>
        <v>1100</v>
      </c>
      <c r="V2246" s="124"/>
      <c r="W2246" s="5">
        <f>+Table134[[#This Row],[Tổng LSX]]</f>
        <v>1100</v>
      </c>
      <c r="X2246" s="51">
        <f>SUMIF('Loại I HSM'!$A$6101:$A$6150,Table134[[#This Row],[Material description]],'Loại I HSM'!$B$6101:$B$6150)/1000*(U2246/SUMIF($M$2246:$M$2271,M2246,$U$2246:$U$2271))</f>
        <v>336.99</v>
      </c>
      <c r="Y2246" s="51">
        <f>SUMIF('Loại I HSM'!$D$6101:$D$6150,Table134[[#This Row],[Material description]],'Loại I HSM'!$E$6101:$E$6150)/1000*(U2246/SUMIF($M$2246:$M$2271,M2246,$U$2246:$U$2271))</f>
        <v>201.68600000000001</v>
      </c>
      <c r="Z2246" s="51">
        <f>SUMIF('Loại I HSM'!$I$6101:$I$6150,Table134[[#This Row],[Material description]],'Loại I HSM'!$J$6101:$J$6150)/1000*(U2246/SUMIF($M$2246:$M$2271,M2246,$U$2246:$U$2271))+SUMIF('Loại I HSM'!$I$6101:$I$6150,Table134[[#This Row],[Material description]]&amp;" II",'Loại I HSM'!$J$6101:$J$6150)/1000*(U2246/SUMIF($M$2246:$M$2271,M2246,$U$2246:$U$2271))</f>
        <v>516.39200000000005</v>
      </c>
      <c r="AA2246" s="124">
        <f t="shared" ref="AA2246:AA2271" si="380">X2246+Y2246</f>
        <v>538.67600000000004</v>
      </c>
      <c r="AB2246" s="124">
        <f t="shared" ref="AB2246:AB2271" si="381">IF(S2246=0,SUM(X2246:Y2246)-T2246,IF(T2246=0,X2246-S2246,((X2246-S2246)+(Y2246-T2246))))</f>
        <v>-763.01</v>
      </c>
      <c r="AC2246" s="124"/>
      <c r="AD2246" s="124" t="str">
        <f>IF(Table134[[#This Row],[Tổng lượng sản xuất]]&gt;Table134[[#This Row],[Tổng LSX]]*0.9,"Hoàn thành","Chưa hoàn thành")</f>
        <v>Chưa hoàn thành</v>
      </c>
      <c r="AE224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6" s="210">
        <f>SUMIFS(BH!I:I,BH!F:F,Table134[[#This Row],[Material description]],BH!C:C,Table134[[#This Row],[SO Mapping]])/1000+SUMIFS(BH!I:I,BH!F:F,Table134[[#This Row],[Item Description]],BH!C:C,Table134[[#This Row],[SO Mapping]])/1000</f>
        <v>1173.04</v>
      </c>
      <c r="AG224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6" s="125" t="s">
        <v>783</v>
      </c>
      <c r="AJ2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6" s="126">
        <f>SUMIFS(MP!D:D,MP!C:C,Table134[[#This Row],[Material description]]&amp;" II",MP!H:H,"")/1000</f>
        <v>0</v>
      </c>
      <c r="AM2246" s="126">
        <f>SUMIFS(MP!D:D,MP!A:A,"1522",MP!C:C,Table134[[#This Row],[Material description]],MP!H:H,"",MP!E:E,"ZH1")/1000</f>
        <v>0</v>
      </c>
      <c r="AN2246" s="126">
        <f>SUMIFS(MP!D:D,MP!A:A,"1522",MP!C:C,Table134[[#This Row],[Material description]],MP!H:H,"",MP!E:E,"ZH2")/1000</f>
        <v>0</v>
      </c>
      <c r="AO224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6" s="126">
        <f>SUMIFS(MP!D:D,MP!A:A,"cnk",MP!C:C,Table134[[#This Row],[Material description]])/1000</f>
        <v>0</v>
      </c>
      <c r="AQ2246" s="229" t="s">
        <v>1469</v>
      </c>
      <c r="AR2246" s="229" t="str">
        <f>VLOOKUP(Table134[[#This Row],[Mác thép]],'TC-MVT'!F:G,2,0)</f>
        <v>LC</v>
      </c>
      <c r="AS2246" s="230" t="s">
        <v>1063</v>
      </c>
      <c r="AT2246" s="230" t="s">
        <v>1522</v>
      </c>
      <c r="AU2246" s="128">
        <f>VLOOKUP(Table134[[#This Row],[Material description]],'TC-MVT'!$A:$D,4,0)</f>
        <v>1251121919057</v>
      </c>
      <c r="AV2246" s="121"/>
      <c r="AW2246" s="376" t="str">
        <f>VLOOKUP(Table134[[#This Row],[Material description]],'TC-MVT'!$A:$D,3,0)</f>
        <v>SAE J403-2014</v>
      </c>
      <c r="AX2246" s="263" t="str">
        <f>"Thép HRC HSPM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HRC HSPM 2.00x126X SAE1006</v>
      </c>
      <c r="AY2246" s="230" t="str">
        <f>IFERROR(VLOOKUP(Table134[[#This Row],[Item Description]],#REF!,3,0),Table134[[#This Row],[Tiêu chuẩn hiện tại trên SAP]])</f>
        <v>SAE J403-2014</v>
      </c>
      <c r="AZ2246" s="378">
        <f>IFERROR(VLOOKUP(Table134[[#This Row],[Item Description]],'TC-MVT'!A:D,4,0),"Chưa có mã")</f>
        <v>1251122101352</v>
      </c>
      <c r="BA2246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6" s="78">
        <v>45892</v>
      </c>
      <c r="BC2246" s="78">
        <v>45897</v>
      </c>
      <c r="BF2246" s="3"/>
      <c r="BG2246" s="55"/>
      <c r="BH2246" s="3"/>
      <c r="BI2246" s="3"/>
      <c r="BJ2246" s="3"/>
      <c r="BK2246" s="78"/>
      <c r="BL2246" s="78">
        <v>45651</v>
      </c>
    </row>
    <row r="2247" spans="1:64" ht="15" customHeight="1">
      <c r="A2247" s="23" t="s">
        <v>1520</v>
      </c>
      <c r="B2247" s="23"/>
      <c r="C2247" s="23" t="s">
        <v>497</v>
      </c>
      <c r="D2247" s="23"/>
      <c r="E2247" s="23"/>
      <c r="F2247" s="432" t="s">
        <v>498</v>
      </c>
      <c r="G2247" s="13">
        <v>2000003250</v>
      </c>
      <c r="H2247" s="10" t="s">
        <v>1521</v>
      </c>
      <c r="I2247" s="68" t="s">
        <v>1468</v>
      </c>
      <c r="J2247" s="44" t="s">
        <v>696</v>
      </c>
      <c r="K2247" s="14" t="s">
        <v>692</v>
      </c>
      <c r="L2247" s="10"/>
      <c r="M2247" s="52" t="str">
        <f>"Thép cuộn cán nóng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cuộn cán nóng 2.30x126X SAE1006</v>
      </c>
      <c r="N2247" s="12" t="s">
        <v>14</v>
      </c>
      <c r="O2247" s="2">
        <v>2.2999999999999998</v>
      </c>
      <c r="P2247" s="13" t="s">
        <v>70</v>
      </c>
      <c r="Q2247" s="17" t="s">
        <v>263</v>
      </c>
      <c r="R2247" s="12" t="str">
        <f>IF(LEN(Table134[[#This Row],[Khổ rộng]])=4,LEFT(Table134[[#This Row],[Khổ rộng]],3),3)&amp;""&amp;IF(RIGHT(Q2247,1)&lt;"5","X","Y")</f>
        <v>126X</v>
      </c>
      <c r="S2247" s="10">
        <f>1100-390-190</f>
        <v>520</v>
      </c>
      <c r="T2247" s="10">
        <v>0</v>
      </c>
      <c r="U2247" s="10">
        <f>Table134[[#This Row],[1A]]+Table134[[#This Row],[1B
I]]</f>
        <v>520</v>
      </c>
      <c r="V2247" s="469">
        <v>1100</v>
      </c>
      <c r="W2247" s="5">
        <f>+Table134[[#This Row],[Tổng LSX]]</f>
        <v>520</v>
      </c>
      <c r="X2247" s="51">
        <f>SUMIF('Loại I HSM'!$A$6101:$A$6150,Table134[[#This Row],[Material description]],'Loại I HSM'!$B$6101:$B$6150)/1000*(U2247/SUMIF($M$2246:$M$2271,M2247,$U$2246:$U$2271))</f>
        <v>0</v>
      </c>
      <c r="Y2247" s="51">
        <f>SUMIF('Loại I HSM'!$D$6101:$D$6150,Table134[[#This Row],[Material description]],'Loại I HSM'!$E$6101:$E$6150)/1000*(U2247/SUMIF($M$2246:$M$2271,M2247,$U$2246:$U$2271))</f>
        <v>44.957999999999998</v>
      </c>
      <c r="Z2247" s="51">
        <f>SUMIF('Loại I HSM'!$I$6101:$I$6150,Table134[[#This Row],[Material description]],'Loại I HSM'!$J$6101:$J$6150)/1000*(U2247/SUMIF($M$2246:$M$2271,M2247,$U$2246:$U$2271))+SUMIF('Loại I HSM'!$I$6101:$I$6150,Table134[[#This Row],[Material description]]&amp;" II",'Loại I HSM'!$J$6101:$J$6150)/1000*(U2247/SUMIF($M$2246:$M$2271,M2247,$U$2246:$U$2271))</f>
        <v>44.948</v>
      </c>
      <c r="AA2247" s="10">
        <f t="shared" si="380"/>
        <v>44.957999999999998</v>
      </c>
      <c r="AB2247" s="10">
        <f t="shared" si="381"/>
        <v>-520</v>
      </c>
      <c r="AC2247" s="10"/>
      <c r="AD2247" s="10" t="str">
        <f>IF(Table134[[#This Row],[Tổng lượng sản xuất]]&gt;Table134[[#This Row],[Tổng LSX]]*0.9,"Hoàn thành","Chưa hoàn thành")</f>
        <v>Chưa hoàn thành</v>
      </c>
      <c r="AE22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7" s="51">
        <f>SUMIFS(BH!I:I,BH!F:F,Table134[[#This Row],[Material description]],BH!C:C,Table134[[#This Row],[SO Mapping]])/1000+SUMIFS(BH!I:I,BH!F:F,Table134[[#This Row],[Item Description]],BH!C:C,Table134[[#This Row],[SO Mapping]])/1000</f>
        <v>1105.914</v>
      </c>
      <c r="AG22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7" s="8" t="s">
        <v>783</v>
      </c>
      <c r="AJ2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7" s="4">
        <f>SUMIFS(MP!D:D,MP!C:C,Table134[[#This Row],[Material description]]&amp;" II",MP!H:H,"")/1000</f>
        <v>84.626000000000005</v>
      </c>
      <c r="AM2247" s="4">
        <f>SUMIFS(MP!D:D,MP!A:A,"1522",MP!C:C,Table134[[#This Row],[Material description]],MP!H:H,"",MP!E:E,"ZH1")/1000</f>
        <v>0</v>
      </c>
      <c r="AN2247" s="4">
        <f>SUMIFS(MP!D:D,MP!A:A,"1522",MP!C:C,Table134[[#This Row],[Material description]],MP!H:H,"",MP!E:E,"ZH2")/1000</f>
        <v>0</v>
      </c>
      <c r="AO22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7" s="4">
        <f>SUMIFS(MP!D:D,MP!A:A,"cnk",MP!C:C,Table134[[#This Row],[Material description]])/1000</f>
        <v>0</v>
      </c>
      <c r="AQ2247" s="232" t="s">
        <v>1469</v>
      </c>
      <c r="AR2247" s="232" t="str">
        <f>VLOOKUP(Table134[[#This Row],[Mác thép]],'TC-MVT'!F:G,2,0)</f>
        <v>LC</v>
      </c>
      <c r="AS2247" s="233" t="s">
        <v>1063</v>
      </c>
      <c r="AT2247" s="233" t="s">
        <v>1522</v>
      </c>
      <c r="AU2247" s="9">
        <f>VLOOKUP(Table134[[#This Row],[Material description]],'TC-MVT'!$A:$D,4,0)</f>
        <v>1251121915387</v>
      </c>
      <c r="AV2247" s="5"/>
      <c r="AW2247" s="377" t="str">
        <f>VLOOKUP(Table134[[#This Row],[Material description]],'TC-MVT'!$A:$D,3,0)</f>
        <v>SAE J403-2014</v>
      </c>
      <c r="AX2247" s="260" t="str">
        <f>"Thép HRC HSPM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HRC HSPM 2.30x126X SAE1006</v>
      </c>
      <c r="AY2247" s="233" t="str">
        <f>IFERROR(VLOOKUP(Table134[[#This Row],[Item Description]],#REF!,3,0),Table134[[#This Row],[Tiêu chuẩn hiện tại trên SAP]])</f>
        <v>SAE J403-2014</v>
      </c>
      <c r="AZ2247" s="379">
        <f>IFERROR(VLOOKUP(Table134[[#This Row],[Item Description]],'TC-MVT'!A:D,4,0),"Chưa có mã")</f>
        <v>1251122105701</v>
      </c>
      <c r="BA22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7" s="78">
        <v>45892</v>
      </c>
      <c r="BC2247" s="78">
        <v>45897</v>
      </c>
      <c r="BF2247" s="3"/>
      <c r="BG2247" s="55"/>
      <c r="BH2247" s="3"/>
      <c r="BI2247" s="3"/>
      <c r="BJ2247" s="3"/>
      <c r="BK2247" s="78"/>
      <c r="BL2247" s="78">
        <v>45651</v>
      </c>
    </row>
    <row r="2248" spans="1:64" ht="15" customHeight="1">
      <c r="A2248" s="23" t="s">
        <v>1520</v>
      </c>
      <c r="B2248" s="23"/>
      <c r="C2248" s="23" t="s">
        <v>497</v>
      </c>
      <c r="D2248" s="23"/>
      <c r="E2248" s="23"/>
      <c r="F2248" s="432" t="s">
        <v>498</v>
      </c>
      <c r="G2248" s="13">
        <v>2000003250</v>
      </c>
      <c r="H2248" s="10" t="s">
        <v>1521</v>
      </c>
      <c r="I2248" s="68" t="s">
        <v>1468</v>
      </c>
      <c r="J2248" s="44" t="s">
        <v>696</v>
      </c>
      <c r="K2248" s="14" t="s">
        <v>692</v>
      </c>
      <c r="L2248" s="10"/>
      <c r="M2248" s="52" t="str">
        <f>"Thép cuộn cán nóng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cuộn cán nóng 2.50x126X SAE1006</v>
      </c>
      <c r="N2248" s="12" t="s">
        <v>14</v>
      </c>
      <c r="O2248" s="2">
        <v>2.5</v>
      </c>
      <c r="P2248" s="13" t="s">
        <v>60</v>
      </c>
      <c r="Q2248" s="17" t="s">
        <v>263</v>
      </c>
      <c r="R2248" s="12" t="str">
        <f>IF(LEN(Table134[[#This Row],[Khổ rộng]])=4,LEFT(Table134[[#This Row],[Khổ rộng]],3),3)&amp;""&amp;IF(RIGHT(Q2248,1)&lt;"5","X","Y")</f>
        <v>126X</v>
      </c>
      <c r="S2248" s="10">
        <f>1100-641</f>
        <v>459</v>
      </c>
      <c r="T2248" s="10">
        <v>0</v>
      </c>
      <c r="U2248" s="10">
        <f>Table134[[#This Row],[1A]]+Table134[[#This Row],[1B
I]]</f>
        <v>459</v>
      </c>
      <c r="V2248" s="469">
        <v>1100</v>
      </c>
      <c r="W2248" s="5">
        <f>+Table134[[#This Row],[Tổng LSX]]</f>
        <v>459</v>
      </c>
      <c r="X2248" s="51">
        <f>SUMIF('Loại I HSM'!$A$6101:$A$6150,Table134[[#This Row],[Material description]],'Loại I HSM'!$B$6101:$B$6150)/1000*(U2248/SUMIF($M$2246:$M$2271,M2248,$U$2246:$U$2271))</f>
        <v>89.846000000000004</v>
      </c>
      <c r="Y2248" s="51">
        <f>SUMIF('Loại I HSM'!$D$6101:$D$6150,Table134[[#This Row],[Material description]],'Loại I HSM'!$E$6101:$E$6150)/1000*(U2248/SUMIF($M$2246:$M$2271,M2248,$U$2246:$U$2271))</f>
        <v>89.656000000000006</v>
      </c>
      <c r="Z2248" s="51">
        <f>SUMIF('Loại I HSM'!$I$6101:$I$6150,Table134[[#This Row],[Material description]],'Loại I HSM'!$J$6101:$J$6150)/1000*(U2248/SUMIF($M$2246:$M$2271,M2248,$U$2246:$U$2271))+SUMIF('Loại I HSM'!$I$6101:$I$6150,Table134[[#This Row],[Material description]]&amp;" II",'Loại I HSM'!$J$6101:$J$6150)/1000*(U2248/SUMIF($M$2246:$M$2271,M2248,$U$2246:$U$2271))</f>
        <v>0</v>
      </c>
      <c r="AA2248" s="10">
        <f t="shared" si="380"/>
        <v>179.50200000000001</v>
      </c>
      <c r="AB2248" s="10">
        <f t="shared" si="381"/>
        <v>-369.154</v>
      </c>
      <c r="AC2248" s="10"/>
      <c r="AD2248" s="10" t="str">
        <f>IF(Table134[[#This Row],[Tổng lượng sản xuất]]&gt;Table134[[#This Row],[Tổng LSX]]*0.9,"Hoàn thành","Chưa hoàn thành")</f>
        <v>Chưa hoàn thành</v>
      </c>
      <c r="AE22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8" s="51">
        <f>SUMIFS(BH!I:I,BH!F:F,Table134[[#This Row],[Material description]],BH!C:C,Table134[[#This Row],[SO Mapping]])/1000+SUMIFS(BH!I:I,BH!F:F,Table134[[#This Row],[Item Description]],BH!C:C,Table134[[#This Row],[SO Mapping]])/1000</f>
        <v>1102.5940000000001</v>
      </c>
      <c r="AG22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8" s="8" t="s">
        <v>783</v>
      </c>
      <c r="AJ2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8" s="4">
        <f>SUMIFS(MP!D:D,MP!C:C,Table134[[#This Row],[Material description]]&amp;" II",MP!H:H,"")/1000</f>
        <v>0</v>
      </c>
      <c r="AM2248" s="4">
        <f>SUMIFS(MP!D:D,MP!A:A,"1522",MP!C:C,Table134[[#This Row],[Material description]],MP!H:H,"",MP!E:E,"ZH1")/1000</f>
        <v>0</v>
      </c>
      <c r="AN2248" s="4">
        <f>SUMIFS(MP!D:D,MP!A:A,"1522",MP!C:C,Table134[[#This Row],[Material description]],MP!H:H,"",MP!E:E,"ZH2")/1000</f>
        <v>0</v>
      </c>
      <c r="AO22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8" s="4">
        <f>SUMIFS(MP!D:D,MP!A:A,"cnk",MP!C:C,Table134[[#This Row],[Material description]])/1000</f>
        <v>0</v>
      </c>
      <c r="AQ2248" s="232" t="s">
        <v>1469</v>
      </c>
      <c r="AR2248" s="232" t="str">
        <f>VLOOKUP(Table134[[#This Row],[Mác thép]],'TC-MVT'!F:G,2,0)</f>
        <v>LC</v>
      </c>
      <c r="AS2248" s="233" t="s">
        <v>1063</v>
      </c>
      <c r="AT2248" s="233" t="s">
        <v>1522</v>
      </c>
      <c r="AU2248" s="9">
        <f>VLOOKUP(Table134[[#This Row],[Material description]],'TC-MVT'!$A:$D,4,0)</f>
        <v>1251121918340</v>
      </c>
      <c r="AV2248" s="5"/>
      <c r="AW2248" s="377" t="str">
        <f>VLOOKUP(Table134[[#This Row],[Material description]],'TC-MVT'!$A:$D,3,0)</f>
        <v>SAE J403-2014</v>
      </c>
      <c r="AX2248" s="260" t="str">
        <f>"Thép HRC HSPM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HRC HSPM 2.50x126X SAE1006</v>
      </c>
      <c r="AY2248" s="233" t="str">
        <f>IFERROR(VLOOKUP(Table134[[#This Row],[Item Description]],#REF!,3,0),Table134[[#This Row],[Tiêu chuẩn hiện tại trên SAP]])</f>
        <v>SAE J403-2014</v>
      </c>
      <c r="AZ2248" s="379">
        <f>IFERROR(VLOOKUP(Table134[[#This Row],[Item Description]],'TC-MVT'!A:D,4,0),"Chưa có mã")</f>
        <v>1251122105725</v>
      </c>
      <c r="BA22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48" s="78">
        <v>45892</v>
      </c>
      <c r="BC2248" s="78">
        <v>45897</v>
      </c>
      <c r="BF2248" s="3"/>
      <c r="BG2248" s="55"/>
      <c r="BH2248" s="3"/>
      <c r="BI2248" s="3"/>
      <c r="BJ2248" s="3"/>
      <c r="BK2248" s="78"/>
      <c r="BL2248" s="78">
        <v>45651</v>
      </c>
    </row>
    <row r="2249" spans="1:64" ht="15" customHeight="1">
      <c r="A2249" s="23" t="s">
        <v>1520</v>
      </c>
      <c r="B2249" s="23"/>
      <c r="C2249" s="23" t="s">
        <v>497</v>
      </c>
      <c r="D2249" s="23"/>
      <c r="E2249" s="23"/>
      <c r="F2249" s="432" t="s">
        <v>498</v>
      </c>
      <c r="G2249" s="13">
        <v>2000003250</v>
      </c>
      <c r="H2249" s="10" t="s">
        <v>1521</v>
      </c>
      <c r="I2249" s="68" t="s">
        <v>1468</v>
      </c>
      <c r="J2249" s="44" t="s">
        <v>696</v>
      </c>
      <c r="K2249" s="14" t="s">
        <v>692</v>
      </c>
      <c r="L2249" s="10"/>
      <c r="M2249" s="52" t="str">
        <f>"Thép cuộn cán nóng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cuộn cán nóng 2.80x126X SAE1006</v>
      </c>
      <c r="N2249" s="12" t="s">
        <v>14</v>
      </c>
      <c r="O2249" s="13">
        <v>2.8</v>
      </c>
      <c r="P2249" s="13" t="s">
        <v>80</v>
      </c>
      <c r="Q2249" s="17" t="s">
        <v>263</v>
      </c>
      <c r="R2249" s="12" t="str">
        <f>IF(LEN(Table134[[#This Row],[Khổ rộng]])=4,LEFT(Table134[[#This Row],[Khổ rộng]],3),3)&amp;""&amp;IF(RIGHT(Q2249,1)&lt;"5","X","Y")</f>
        <v>126X</v>
      </c>
      <c r="S2249" s="10">
        <f>2200-147</f>
        <v>2053</v>
      </c>
      <c r="T2249" s="10">
        <v>0</v>
      </c>
      <c r="U2249" s="10">
        <f>Table134[[#This Row],[1A]]+Table134[[#This Row],[1B
I]]</f>
        <v>2053</v>
      </c>
      <c r="V2249" s="469">
        <v>2200</v>
      </c>
      <c r="W2249" s="10">
        <f>+Table134[[#This Row],[Tổng LSX]]</f>
        <v>2053</v>
      </c>
      <c r="X2249" s="51">
        <f>SUMIF('Loại I HSM'!$A$6101:$A$6150,Table134[[#This Row],[Material description]],'Loại I HSM'!$B$6101:$B$6150)/1000*(U2249/SUMIF($M$2246:$M$2271,M2249,$U$2246:$U$2271))</f>
        <v>942.82799999999997</v>
      </c>
      <c r="Y2249" s="51">
        <f>SUMIF('Loại I HSM'!$D$6101:$D$6150,Table134[[#This Row],[Material description]],'Loại I HSM'!$E$6101:$E$6150)/1000*(U2249/SUMIF($M$2246:$M$2271,M2249,$U$2246:$U$2271))</f>
        <v>449.57</v>
      </c>
      <c r="Z2249" s="51">
        <f>SUMIF('Loại I HSM'!$I$6101:$I$6150,Table134[[#This Row],[Material description]],'Loại I HSM'!$J$6101:$J$6150)/1000*(U2249/SUMIF($M$2246:$M$2271,M2249,$U$2246:$U$2271))+SUMIF('Loại I HSM'!$I$6101:$I$6150,Table134[[#This Row],[Material description]]&amp;" II",'Loại I HSM'!$J$6101:$J$6150)/1000*(U2249/SUMIF($M$2246:$M$2271,M2249,$U$2246:$U$2271))</f>
        <v>44.957999999999998</v>
      </c>
      <c r="AA2249" s="10">
        <f t="shared" si="380"/>
        <v>1392.3979999999999</v>
      </c>
      <c r="AB2249" s="10">
        <f t="shared" si="381"/>
        <v>-1110.172</v>
      </c>
      <c r="AC2249" s="10"/>
      <c r="AD2249" s="10" t="str">
        <f>IF(Table134[[#This Row],[Tổng lượng sản xuất]]&gt;Table134[[#This Row],[Tổng LSX]]*0.9,"Hoàn thành","Chưa hoàn thành")</f>
        <v>Chưa hoàn thành</v>
      </c>
      <c r="AE22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9" s="51">
        <f>SUMIFS(BH!I:I,BH!F:F,Table134[[#This Row],[Material description]],BH!C:C,Table134[[#This Row],[SO Mapping]])/1000+SUMIFS(BH!I:I,BH!F:F,Table134[[#This Row],[Item Description]],BH!C:C,Table134[[#This Row],[SO Mapping]])/1000</f>
        <v>2201.5459999999998</v>
      </c>
      <c r="AG2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9" s="8" t="s">
        <v>783</v>
      </c>
      <c r="AJ2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249" s="4">
        <f>SUMIFS(MP!D:D,MP!C:C,Table134[[#This Row],[Material description]]&amp;" II",MP!H:H,"")/1000</f>
        <v>0</v>
      </c>
      <c r="AM2249" s="4">
        <f>SUMIFS(MP!D:D,MP!A:A,"1522",MP!C:C,Table134[[#This Row],[Material description]],MP!H:H,"",MP!E:E,"ZH1")/1000</f>
        <v>0</v>
      </c>
      <c r="AN2249" s="4">
        <f>SUMIFS(MP!D:D,MP!A:A,"1522",MP!C:C,Table134[[#This Row],[Material description]],MP!H:H,"",MP!E:E,"ZH2")/1000</f>
        <v>0</v>
      </c>
      <c r="AO22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9" s="4">
        <f>SUMIFS(MP!D:D,MP!A:A,"cnk",MP!C:C,Table134[[#This Row],[Material description]])/1000</f>
        <v>0</v>
      </c>
      <c r="AQ2249" s="232" t="s">
        <v>1469</v>
      </c>
      <c r="AR2249" s="232" t="str">
        <f>VLOOKUP(Table134[[#This Row],[Mác thép]],'TC-MVT'!F:G,2,0)</f>
        <v>LC</v>
      </c>
      <c r="AS2249" s="233" t="s">
        <v>1063</v>
      </c>
      <c r="AT2249" s="233" t="s">
        <v>1522</v>
      </c>
      <c r="AU2249" s="9">
        <f>VLOOKUP(Table134[[#This Row],[Material description]],'TC-MVT'!$A:$D,4,0)</f>
        <v>1251121919552</v>
      </c>
      <c r="AV2249" s="5"/>
      <c r="AW2249" s="377" t="str">
        <f>VLOOKUP(Table134[[#This Row],[Material description]],'TC-MVT'!$A:$D,3,0)</f>
        <v>SAE J403-2014</v>
      </c>
      <c r="AX2249" s="260" t="str">
        <f>"Thép HRC HSPM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HRC HSPM 2.80x126X SAE1006</v>
      </c>
      <c r="AY2249" s="233" t="str">
        <f>IFERROR(VLOOKUP(Table134[[#This Row],[Item Description]],#REF!,3,0),Table134[[#This Row],[Tiêu chuẩn hiện tại trên SAP]])</f>
        <v>SAE J403-2014</v>
      </c>
      <c r="AZ2249" s="379">
        <f>IFERROR(VLOOKUP(Table134[[#This Row],[Item Description]],'TC-MVT'!A:D,4,0),"Chưa có mã")</f>
        <v>1251122104667</v>
      </c>
      <c r="BA22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49" s="78">
        <v>45892</v>
      </c>
      <c r="BC2249" s="78">
        <v>45897</v>
      </c>
      <c r="BF2249" s="3"/>
      <c r="BG2249" s="55"/>
      <c r="BH2249" s="3"/>
      <c r="BI2249" s="3"/>
      <c r="BJ2249" s="3"/>
      <c r="BK2249" s="78"/>
      <c r="BL2249" s="78">
        <v>45651</v>
      </c>
    </row>
    <row r="2250" spans="1:64" ht="15" customHeight="1">
      <c r="A2250" s="23" t="s">
        <v>1520</v>
      </c>
      <c r="B2250" s="23"/>
      <c r="C2250" s="23" t="s">
        <v>497</v>
      </c>
      <c r="D2250" s="23"/>
      <c r="E2250" s="23"/>
      <c r="F2250" s="432" t="s">
        <v>498</v>
      </c>
      <c r="G2250" s="13">
        <v>2000003250</v>
      </c>
      <c r="H2250" s="10" t="s">
        <v>1521</v>
      </c>
      <c r="I2250" s="68" t="s">
        <v>1468</v>
      </c>
      <c r="J2250" s="44" t="s">
        <v>696</v>
      </c>
      <c r="K2250" s="14" t="s">
        <v>692</v>
      </c>
      <c r="L2250" s="10"/>
      <c r="M2250" s="52" t="str">
        <f>"Thép cuộn cán nóng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cuộn cán nóng 3.20x126X SAE1006</v>
      </c>
      <c r="N2250" s="12" t="s">
        <v>14</v>
      </c>
      <c r="O2250" s="13">
        <v>3.2</v>
      </c>
      <c r="P2250" s="13" t="s">
        <v>61</v>
      </c>
      <c r="Q2250" s="17" t="s">
        <v>263</v>
      </c>
      <c r="R2250" s="12" t="str">
        <f>IF(LEN(Table134[[#This Row],[Khổ rộng]])=4,LEFT(Table134[[#This Row],[Khổ rộng]],3),3)&amp;""&amp;IF(RIGHT(Q2250,1)&lt;"5","X","Y")</f>
        <v>126X</v>
      </c>
      <c r="S2250" s="10">
        <f>2200-1009-87</f>
        <v>1104</v>
      </c>
      <c r="T2250" s="10">
        <v>0</v>
      </c>
      <c r="U2250" s="10">
        <f>Table134[[#This Row],[1A]]+Table134[[#This Row],[1B
I]]</f>
        <v>1104</v>
      </c>
      <c r="V2250" s="469">
        <v>2200</v>
      </c>
      <c r="W2250" s="10">
        <f>+Table134[[#This Row],[Tổng LSX]]</f>
        <v>1104</v>
      </c>
      <c r="X2250" s="51">
        <f>SUMIF('Loại I HSM'!$A$6101:$A$6150,Table134[[#This Row],[Material description]],'Loại I HSM'!$B$6101:$B$6150)/1000*(U2250/SUMIF($M$2246:$M$2271,M2250,$U$2246:$U$2271))</f>
        <v>337.04</v>
      </c>
      <c r="Y2250" s="51">
        <f>SUMIF('Loại I HSM'!$D$6101:$D$6150,Table134[[#This Row],[Material description]],'Loại I HSM'!$E$6101:$E$6150)/1000*(U2250/SUMIF($M$2246:$M$2271,M2250,$U$2246:$U$2271))</f>
        <v>89.805999999999997</v>
      </c>
      <c r="Z2250" s="51">
        <f>SUMIF('Loại I HSM'!$I$6101:$I$6150,Table134[[#This Row],[Material description]],'Loại I HSM'!$J$6101:$J$6150)/1000*(U2250/SUMIF($M$2246:$M$2271,M2250,$U$2246:$U$2271))+SUMIF('Loại I HSM'!$I$6101:$I$6150,Table134[[#This Row],[Material description]]&amp;" II",'Loại I HSM'!$J$6101:$J$6150)/1000*(U2250/SUMIF($M$2246:$M$2271,M2250,$U$2246:$U$2271))</f>
        <v>44.738</v>
      </c>
      <c r="AA2250" s="10">
        <f t="shared" si="380"/>
        <v>426.846</v>
      </c>
      <c r="AB2250" s="10">
        <f t="shared" si="381"/>
        <v>-766.96</v>
      </c>
      <c r="AC2250" s="10"/>
      <c r="AD2250" s="10" t="str">
        <f>IF(Table134[[#This Row],[Tổng lượng sản xuất]]&gt;Table134[[#This Row],[Tổng LSX]]*0.9,"Hoàn thành","Chưa hoàn thành")</f>
        <v>Chưa hoàn thành</v>
      </c>
      <c r="AE22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0" s="51">
        <f>SUMIFS(BH!I:I,BH!F:F,Table134[[#This Row],[Material description]],BH!C:C,Table134[[#This Row],[SO Mapping]])/1000+SUMIFS(BH!I:I,BH!F:F,Table134[[#This Row],[Item Description]],BH!C:C,Table134[[#This Row],[SO Mapping]])/1000</f>
        <v>2203.2159999999999</v>
      </c>
      <c r="AG2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0" s="8" t="s">
        <v>783</v>
      </c>
      <c r="AJ2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2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250" s="4">
        <f>SUMIFS(MP!D:D,MP!C:C,Table134[[#This Row],[Material description]]&amp;" II",MP!H:H,"")/1000</f>
        <v>21.123999999999999</v>
      </c>
      <c r="AM2250" s="4">
        <f>SUMIFS(MP!D:D,MP!A:A,"1522",MP!C:C,Table134[[#This Row],[Material description]],MP!H:H,"",MP!E:E,"ZH1")/1000</f>
        <v>0</v>
      </c>
      <c r="AN2250" s="4">
        <f>SUMIFS(MP!D:D,MP!A:A,"1522",MP!C:C,Table134[[#This Row],[Material description]],MP!H:H,"",MP!E:E,"ZH2")/1000</f>
        <v>0</v>
      </c>
      <c r="AO22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0" s="4">
        <f>SUMIFS(MP!D:D,MP!A:A,"cnk",MP!C:C,Table134[[#This Row],[Material description]])/1000</f>
        <v>0</v>
      </c>
      <c r="AQ2250" s="232" t="s">
        <v>1469</v>
      </c>
      <c r="AR2250" s="232" t="str">
        <f>VLOOKUP(Table134[[#This Row],[Mác thép]],'TC-MVT'!F:G,2,0)</f>
        <v>LC</v>
      </c>
      <c r="AS2250" s="233" t="s">
        <v>1063</v>
      </c>
      <c r="AT2250" s="233" t="s">
        <v>1522</v>
      </c>
      <c r="AU2250" s="9">
        <f>VLOOKUP(Table134[[#This Row],[Material description]],'TC-MVT'!$A:$D,4,0)</f>
        <v>1251121919538</v>
      </c>
      <c r="AV2250" s="5"/>
      <c r="AW2250" s="377" t="str">
        <f>VLOOKUP(Table134[[#This Row],[Material description]],'TC-MVT'!$A:$D,3,0)</f>
        <v>SAE J403-2014</v>
      </c>
      <c r="AX2250" s="260" t="str">
        <f>"Thép HRC HSPM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HRC HSPM 3.20x126X SAE1006</v>
      </c>
      <c r="AY2250" s="233" t="str">
        <f>IFERROR(VLOOKUP(Table134[[#This Row],[Item Description]],#REF!,3,0),Table134[[#This Row],[Tiêu chuẩn hiện tại trên SAP]])</f>
        <v>SAE J403-2014</v>
      </c>
      <c r="AZ2250" s="379">
        <f>IFERROR(VLOOKUP(Table134[[#This Row],[Item Description]],'TC-MVT'!A:D,4,0),"Chưa có mã")</f>
        <v>1251122107385</v>
      </c>
      <c r="BA22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0" s="78">
        <v>45892</v>
      </c>
      <c r="BC2250" s="78">
        <v>45897</v>
      </c>
      <c r="BF2250" s="3"/>
      <c r="BG2250" s="55"/>
      <c r="BH2250" s="3"/>
      <c r="BI2250" s="3"/>
      <c r="BJ2250" s="3"/>
      <c r="BK2250" s="78"/>
      <c r="BL2250" s="78">
        <v>45651</v>
      </c>
    </row>
    <row r="2251" spans="1:64" ht="15" customHeight="1">
      <c r="A2251" s="23" t="s">
        <v>1520</v>
      </c>
      <c r="B2251" s="23"/>
      <c r="C2251" s="23" t="s">
        <v>497</v>
      </c>
      <c r="D2251" s="23"/>
      <c r="E2251" s="23"/>
      <c r="F2251" s="432" t="s">
        <v>498</v>
      </c>
      <c r="G2251" s="13">
        <v>2000003250</v>
      </c>
      <c r="H2251" s="10" t="s">
        <v>1521</v>
      </c>
      <c r="I2251" s="68" t="s">
        <v>1468</v>
      </c>
      <c r="J2251" s="44" t="s">
        <v>696</v>
      </c>
      <c r="K2251" s="14" t="s">
        <v>692</v>
      </c>
      <c r="L2251" s="10"/>
      <c r="M2251" s="52" t="str">
        <f>"Thép cuộn cán nóng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cuộn cán nóng 3.50x126X SAE1006</v>
      </c>
      <c r="N2251" s="12" t="s">
        <v>14</v>
      </c>
      <c r="O2251" s="13">
        <v>3.5</v>
      </c>
      <c r="P2251" s="13" t="s">
        <v>94</v>
      </c>
      <c r="Q2251" s="17" t="s">
        <v>263</v>
      </c>
      <c r="R2251" s="12" t="str">
        <f>IF(LEN(Table134[[#This Row],[Khổ rộng]])=4,LEFT(Table134[[#This Row],[Khổ rộng]],3),3)&amp;""&amp;IF(RIGHT(Q2251,1)&lt;"5","X","Y")</f>
        <v>126X</v>
      </c>
      <c r="S2251" s="10">
        <f>580-170</f>
        <v>410</v>
      </c>
      <c r="T2251" s="10">
        <v>0</v>
      </c>
      <c r="U2251" s="10">
        <f>Table134[[#This Row],[1A]]+Table134[[#This Row],[1B
I]]</f>
        <v>410</v>
      </c>
      <c r="V2251" s="469">
        <v>580</v>
      </c>
      <c r="W2251" s="10">
        <f>+Table134[[#This Row],[Tổng LSX]]</f>
        <v>410</v>
      </c>
      <c r="X2251" s="51">
        <f>SUMIF('Loại I HSM'!$A$6101:$A$6150,Table134[[#This Row],[Material description]],'Loại I HSM'!$B$6101:$B$6150)/1000*(U2251/SUMIF($M$2246:$M$2271,M2251,$U$2246:$U$2271))</f>
        <v>67.602000000000004</v>
      </c>
      <c r="Y2251" s="51">
        <f>SUMIF('Loại I HSM'!$D$6101:$D$6150,Table134[[#This Row],[Material description]],'Loại I HSM'!$E$6101:$E$6150)/1000*(U2251/SUMIF($M$2246:$M$2271,M2251,$U$2246:$U$2271))</f>
        <v>45.298000000000002</v>
      </c>
      <c r="Z2251" s="51">
        <f>SUMIF('Loại I HSM'!$I$6101:$I$6150,Table134[[#This Row],[Material description]],'Loại I HSM'!$J$6101:$J$6150)/1000*(U2251/SUMIF($M$2246:$M$2271,M2251,$U$2246:$U$2271))+SUMIF('Loại I HSM'!$I$6101:$I$6150,Table134[[#This Row],[Material description]]&amp;" II",'Loại I HSM'!$J$6101:$J$6150)/1000*(U2251/SUMIF($M$2246:$M$2271,M2251,$U$2246:$U$2271))</f>
        <v>0</v>
      </c>
      <c r="AA2251" s="10">
        <f t="shared" si="380"/>
        <v>112.9</v>
      </c>
      <c r="AB2251" s="10">
        <f t="shared" si="381"/>
        <v>-342.39800000000002</v>
      </c>
      <c r="AC2251" s="10"/>
      <c r="AD2251" s="10" t="str">
        <f>IF(Table134[[#This Row],[Tổng lượng sản xuất]]&gt;Table134[[#This Row],[Tổng LSX]]*0.9,"Hoàn thành","Chưa hoàn thành")</f>
        <v>Chưa hoàn thành</v>
      </c>
      <c r="AE22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1" s="51">
        <f>SUMIFS(BH!I:I,BH!F:F,Table134[[#This Row],[Material description]],BH!C:C,Table134[[#This Row],[SO Mapping]])/1000+SUMIFS(BH!I:I,BH!F:F,Table134[[#This Row],[Item Description]],BH!C:C,Table134[[#This Row],[SO Mapping]])/1000</f>
        <v>626.55200000000002</v>
      </c>
      <c r="AG2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1" s="8" t="s">
        <v>783</v>
      </c>
      <c r="AJ2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251" s="4">
        <f>SUMIFS(MP!D:D,MP!C:C,Table134[[#This Row],[Material description]]&amp;" II",MP!H:H,"")/1000</f>
        <v>0</v>
      </c>
      <c r="AM2251" s="4">
        <f>SUMIFS(MP!D:D,MP!A:A,"1522",MP!C:C,Table134[[#This Row],[Material description]],MP!H:H,"",MP!E:E,"ZH1")/1000</f>
        <v>0</v>
      </c>
      <c r="AN2251" s="4">
        <f>SUMIFS(MP!D:D,MP!A:A,"1522",MP!C:C,Table134[[#This Row],[Material description]],MP!H:H,"",MP!E:E,"ZH2")/1000</f>
        <v>0</v>
      </c>
      <c r="AO22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1" s="4">
        <f>SUMIFS(MP!D:D,MP!A:A,"cnk",MP!C:C,Table134[[#This Row],[Material description]])/1000</f>
        <v>0</v>
      </c>
      <c r="AQ2251" s="232" t="s">
        <v>1469</v>
      </c>
      <c r="AR2251" s="232" t="str">
        <f>VLOOKUP(Table134[[#This Row],[Mác thép]],'TC-MVT'!F:G,2,0)</f>
        <v>LC</v>
      </c>
      <c r="AS2251" s="233" t="s">
        <v>1063</v>
      </c>
      <c r="AT2251" s="233" t="s">
        <v>1522</v>
      </c>
      <c r="AU2251" s="9">
        <f>VLOOKUP(Table134[[#This Row],[Material description]],'TC-MVT'!$A:$D,4,0)</f>
        <v>1251121915424</v>
      </c>
      <c r="AV2251" s="5"/>
      <c r="AW2251" s="377" t="str">
        <f>VLOOKUP(Table134[[#This Row],[Material description]],'TC-MVT'!$A:$D,3,0)</f>
        <v>SAE J403-2014</v>
      </c>
      <c r="AX2251" s="260" t="str">
        <f>"Thép HRC HSPM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HRC HSPM 3.50x126X SAE1006</v>
      </c>
      <c r="AY2251" s="233" t="str">
        <f>IFERROR(VLOOKUP(Table134[[#This Row],[Item Description]],#REF!,3,0),Table134[[#This Row],[Tiêu chuẩn hiện tại trên SAP]])</f>
        <v>SAE J403-2014</v>
      </c>
      <c r="AZ2251" s="379">
        <f>IFERROR(VLOOKUP(Table134[[#This Row],[Item Description]],'TC-MVT'!A:D,4,0),"Chưa có mã")</f>
        <v>1251122110903</v>
      </c>
      <c r="BA22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1" s="78">
        <v>45892</v>
      </c>
      <c r="BC2251" s="78">
        <v>45897</v>
      </c>
      <c r="BF2251" s="3"/>
      <c r="BG2251" s="55"/>
      <c r="BH2251" s="3"/>
      <c r="BI2251" s="3"/>
      <c r="BJ2251" s="3"/>
      <c r="BK2251" s="78"/>
      <c r="BL2251" s="78">
        <v>45651</v>
      </c>
    </row>
    <row r="2252" spans="1:64" ht="15" customHeight="1">
      <c r="A2252" s="23" t="s">
        <v>1520</v>
      </c>
      <c r="B2252" s="23"/>
      <c r="C2252" s="23" t="s">
        <v>497</v>
      </c>
      <c r="D2252" s="23"/>
      <c r="E2252" s="23"/>
      <c r="F2252" s="432" t="s">
        <v>498</v>
      </c>
      <c r="G2252" s="13">
        <v>2000003250</v>
      </c>
      <c r="H2252" s="10" t="s">
        <v>1521</v>
      </c>
      <c r="I2252" s="68" t="s">
        <v>1468</v>
      </c>
      <c r="J2252" s="44" t="s">
        <v>696</v>
      </c>
      <c r="K2252" s="14" t="s">
        <v>692</v>
      </c>
      <c r="L2252" s="10"/>
      <c r="M2252" s="52" t="str">
        <f>"Thép cuộn cán nóng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cuộn cán nóng 3.80x126X SAE1006</v>
      </c>
      <c r="N2252" s="12" t="s">
        <v>14</v>
      </c>
      <c r="O2252" s="13">
        <v>3.8</v>
      </c>
      <c r="P2252" s="13" t="s">
        <v>235</v>
      </c>
      <c r="Q2252" s="17" t="s">
        <v>263</v>
      </c>
      <c r="R2252" s="12" t="str">
        <f>IF(LEN(Table134[[#This Row],[Khổ rộng]])=4,LEFT(Table134[[#This Row],[Khổ rộng]],3),3)&amp;""&amp;IF(RIGHT(Q2252,1)&lt;"5","X","Y")</f>
        <v>126X</v>
      </c>
      <c r="S2252" s="10">
        <f>1100-61</f>
        <v>1039</v>
      </c>
      <c r="T2252" s="10">
        <v>0</v>
      </c>
      <c r="U2252" s="10">
        <f>Table134[[#This Row],[1A]]+Table134[[#This Row],[1B
I]]</f>
        <v>1039</v>
      </c>
      <c r="V2252" s="469">
        <v>1100</v>
      </c>
      <c r="W2252" s="10">
        <f>+Table134[[#This Row],[Tổng LSX]]</f>
        <v>1039</v>
      </c>
      <c r="X2252" s="51">
        <f>SUMIF('Loại I HSM'!$A$6101:$A$6150,Table134[[#This Row],[Material description]],'Loại I HSM'!$B$6101:$B$6150)/1000*(U2252/SUMIF($M$2246:$M$2271,M2252,$U$2246:$U$2271))</f>
        <v>89.736000000000004</v>
      </c>
      <c r="Y2252" s="51">
        <f>SUMIF('Loại I HSM'!$D$6101:$D$6150,Table134[[#This Row],[Material description]],'Loại I HSM'!$E$6101:$E$6150)/1000*(U2252/SUMIF($M$2246:$M$2271,M2252,$U$2246:$U$2271))</f>
        <v>89.825999999999993</v>
      </c>
      <c r="Z2252" s="51">
        <f>SUMIF('Loại I HSM'!$I$6101:$I$6150,Table134[[#This Row],[Material description]],'Loại I HSM'!$J$6101:$J$6150)/1000*(U2252/SUMIF($M$2246:$M$2271,M2252,$U$2246:$U$2271))+SUMIF('Loại I HSM'!$I$6101:$I$6150,Table134[[#This Row],[Material description]]&amp;" II",'Loại I HSM'!$J$6101:$J$6150)/1000*(U2252/SUMIF($M$2246:$M$2271,M2252,$U$2246:$U$2271))</f>
        <v>0</v>
      </c>
      <c r="AA2252" s="10">
        <f t="shared" si="380"/>
        <v>179.56200000000001</v>
      </c>
      <c r="AB2252" s="10">
        <f t="shared" si="381"/>
        <v>-949.26400000000001</v>
      </c>
      <c r="AC2252" s="10"/>
      <c r="AD2252" s="10" t="str">
        <f>IF(Table134[[#This Row],[Tổng lượng sản xuất]]&gt;Table134[[#This Row],[Tổng LSX]]*0.9,"Hoàn thành","Chưa hoàn thành")</f>
        <v>Chưa hoàn thành</v>
      </c>
      <c r="AE22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2" s="51">
        <f>SUMIFS(BH!I:I,BH!F:F,Table134[[#This Row],[Material description]],BH!C:C,Table134[[#This Row],[SO Mapping]])/1000+SUMIFS(BH!I:I,BH!F:F,Table134[[#This Row],[Item Description]],BH!C:C,Table134[[#This Row],[SO Mapping]])/1000</f>
        <v>1116.5</v>
      </c>
      <c r="AG2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2" s="8" t="s">
        <v>783</v>
      </c>
      <c r="AJ2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2" s="4">
        <f>SUMIFS(MP!D:D,MP!C:C,Table134[[#This Row],[Material description]]&amp;" II",MP!H:H,"")/1000</f>
        <v>0</v>
      </c>
      <c r="AM2252" s="4">
        <f>SUMIFS(MP!D:D,MP!A:A,"1522",MP!C:C,Table134[[#This Row],[Material description]],MP!H:H,"",MP!E:E,"ZH1")/1000</f>
        <v>0</v>
      </c>
      <c r="AN2252" s="4">
        <f>SUMIFS(MP!D:D,MP!A:A,"1522",MP!C:C,Table134[[#This Row],[Material description]],MP!H:H,"",MP!E:E,"ZH2")/1000</f>
        <v>0</v>
      </c>
      <c r="AO22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2" s="4">
        <f>SUMIFS(MP!D:D,MP!A:A,"cnk",MP!C:C,Table134[[#This Row],[Material description]])/1000</f>
        <v>0</v>
      </c>
      <c r="AQ2252" s="232" t="s">
        <v>1469</v>
      </c>
      <c r="AR2252" s="232" t="str">
        <f>VLOOKUP(Table134[[#This Row],[Mác thép]],'TC-MVT'!F:G,2,0)</f>
        <v>LC</v>
      </c>
      <c r="AS2252" s="233" t="s">
        <v>1063</v>
      </c>
      <c r="AT2252" s="233" t="s">
        <v>1522</v>
      </c>
      <c r="AU2252" s="9">
        <f>VLOOKUP(Table134[[#This Row],[Material description]],'TC-MVT'!$A:$D,4,0)</f>
        <v>1251121920961</v>
      </c>
      <c r="AV2252" s="5"/>
      <c r="AW2252" s="377" t="str">
        <f>VLOOKUP(Table134[[#This Row],[Material description]],'TC-MVT'!$A:$D,3,0)</f>
        <v>SAE J403-2014</v>
      </c>
      <c r="AX2252" s="260" t="str">
        <f>"Thép HRC HSPM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HRC HSPM 3.80x126X SAE1006</v>
      </c>
      <c r="AY2252" s="233" t="str">
        <f>IFERROR(VLOOKUP(Table134[[#This Row],[Item Description]],#REF!,3,0),Table134[[#This Row],[Tiêu chuẩn hiện tại trên SAP]])</f>
        <v>SAE J403-2014</v>
      </c>
      <c r="AZ2252" s="379">
        <f>IFERROR(VLOOKUP(Table134[[#This Row],[Item Description]],'TC-MVT'!A:D,4,0),"Chưa có mã")</f>
        <v>1251122107408</v>
      </c>
      <c r="BA22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2" s="78">
        <v>45892</v>
      </c>
      <c r="BC2252" s="78">
        <v>45897</v>
      </c>
      <c r="BF2252" s="3"/>
      <c r="BG2252" s="55"/>
      <c r="BH2252" s="3"/>
      <c r="BI2252" s="3"/>
      <c r="BJ2252" s="3"/>
      <c r="BK2252" s="78"/>
      <c r="BL2252" s="78">
        <v>45651</v>
      </c>
    </row>
    <row r="2253" spans="1:64" ht="15" customHeight="1">
      <c r="A2253" s="23" t="s">
        <v>1520</v>
      </c>
      <c r="B2253" s="23"/>
      <c r="C2253" s="23" t="s">
        <v>497</v>
      </c>
      <c r="D2253" s="23"/>
      <c r="E2253" s="23"/>
      <c r="F2253" s="432" t="s">
        <v>498</v>
      </c>
      <c r="G2253" s="13">
        <v>2000003250</v>
      </c>
      <c r="H2253" s="10" t="s">
        <v>1521</v>
      </c>
      <c r="I2253" s="68" t="s">
        <v>1468</v>
      </c>
      <c r="J2253" s="44" t="s">
        <v>696</v>
      </c>
      <c r="K2253" s="14" t="s">
        <v>692</v>
      </c>
      <c r="L2253" s="10"/>
      <c r="M2253" s="52" t="str">
        <f>"Thép cuộn cán nóng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cuộn cán nóng 4.00x126X SAE1006</v>
      </c>
      <c r="N2253" s="12" t="s">
        <v>14</v>
      </c>
      <c r="O2253" s="13">
        <v>4</v>
      </c>
      <c r="P2253" s="13" t="s">
        <v>107</v>
      </c>
      <c r="Q2253" s="17" t="s">
        <v>263</v>
      </c>
      <c r="R2253" s="12" t="str">
        <f>IF(LEN(Table134[[#This Row],[Khổ rộng]])=4,LEFT(Table134[[#This Row],[Khổ rộng]],3),3)&amp;""&amp;IF(RIGHT(Q2253,1)&lt;"5","X","Y")</f>
        <v>126X</v>
      </c>
      <c r="S2253" s="10">
        <f>1100-307</f>
        <v>793</v>
      </c>
      <c r="T2253" s="10">
        <v>0</v>
      </c>
      <c r="U2253" s="10">
        <f>Table134[[#This Row],[1A]]+Table134[[#This Row],[1B
I]]</f>
        <v>793</v>
      </c>
      <c r="V2253" s="469">
        <v>1100</v>
      </c>
      <c r="W2253" s="10">
        <f>+Table134[[#This Row],[Tổng LSX]]</f>
        <v>793</v>
      </c>
      <c r="X2253" s="51">
        <f>SUMIF('Loại I HSM'!$A$6101:$A$6150,Table134[[#This Row],[Material description]],'Loại I HSM'!$B$6101:$B$6150)/1000*(U2253/SUMIF($M$2246:$M$2271,M2253,$U$2246:$U$2271))</f>
        <v>0</v>
      </c>
      <c r="Y2253" s="51">
        <f>SUMIF('Loại I HSM'!$D$6101:$D$6150,Table134[[#This Row],[Material description]],'Loại I HSM'!$E$6101:$E$6150)/1000*(U2253/SUMIF($M$2246:$M$2271,M2253,$U$2246:$U$2271))</f>
        <v>0</v>
      </c>
      <c r="Z2253" s="51">
        <f>SUMIF('Loại I HSM'!$I$6101:$I$6150,Table134[[#This Row],[Material description]],'Loại I HSM'!$J$6101:$J$6150)/1000*(U2253/SUMIF($M$2246:$M$2271,M2253,$U$2246:$U$2271))+SUMIF('Loại I HSM'!$I$6101:$I$6150,Table134[[#This Row],[Material description]]&amp;" II",'Loại I HSM'!$J$6101:$J$6150)/1000*(U2253/SUMIF($M$2246:$M$2271,M2253,$U$2246:$U$2271))</f>
        <v>0</v>
      </c>
      <c r="AA2253" s="10">
        <f t="shared" si="380"/>
        <v>0</v>
      </c>
      <c r="AB2253" s="10">
        <f t="shared" si="381"/>
        <v>-793</v>
      </c>
      <c r="AC2253" s="10"/>
      <c r="AD2253" s="10" t="str">
        <f>IF(Table134[[#This Row],[Tổng lượng sản xuất]]&gt;Table134[[#This Row],[Tổng LSX]]*0.9,"Hoàn thành","Chưa hoàn thành")</f>
        <v>Chưa hoàn thành</v>
      </c>
      <c r="AE22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3" s="51">
        <f>SUMIFS(BH!I:I,BH!F:F,Table134[[#This Row],[Material description]],BH!C:C,Table134[[#This Row],[SO Mapping]])/1000+SUMIFS(BH!I:I,BH!F:F,Table134[[#This Row],[Item Description]],BH!C:C,Table134[[#This Row],[SO Mapping]])/1000</f>
        <v>1100.346</v>
      </c>
      <c r="AG2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3" s="8" t="s">
        <v>783</v>
      </c>
      <c r="AJ2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2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253" s="4">
        <f>SUMIFS(MP!D:D,MP!C:C,Table134[[#This Row],[Material description]]&amp;" II",MP!H:H,"")/1000</f>
        <v>0</v>
      </c>
      <c r="AM2253" s="4">
        <f>SUMIFS(MP!D:D,MP!A:A,"1522",MP!C:C,Table134[[#This Row],[Material description]],MP!H:H,"",MP!E:E,"ZH1")/1000</f>
        <v>0</v>
      </c>
      <c r="AN2253" s="4">
        <f>SUMIFS(MP!D:D,MP!A:A,"1522",MP!C:C,Table134[[#This Row],[Material description]],MP!H:H,"",MP!E:E,"ZH2")/1000</f>
        <v>0</v>
      </c>
      <c r="AO22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3" s="4">
        <f>SUMIFS(MP!D:D,MP!A:A,"cnk",MP!C:C,Table134[[#This Row],[Material description]])/1000</f>
        <v>0</v>
      </c>
      <c r="AQ2253" s="232" t="s">
        <v>1469</v>
      </c>
      <c r="AR2253" s="232" t="str">
        <f>VLOOKUP(Table134[[#This Row],[Mác thép]],'TC-MVT'!F:G,2,0)</f>
        <v>LC</v>
      </c>
      <c r="AS2253" s="233" t="s">
        <v>1063</v>
      </c>
      <c r="AT2253" s="233" t="s">
        <v>1522</v>
      </c>
      <c r="AU2253" s="9">
        <f>VLOOKUP(Table134[[#This Row],[Material description]],'TC-MVT'!$A:$D,4,0)</f>
        <v>1251121920305</v>
      </c>
      <c r="AV2253" s="5"/>
      <c r="AW2253" s="377" t="str">
        <f>VLOOKUP(Table134[[#This Row],[Material description]],'TC-MVT'!$A:$D,3,0)</f>
        <v>SAE J403-2014</v>
      </c>
      <c r="AX2253" s="260" t="str">
        <f>"Thép HRC HSPM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HRC HSPM 4.00x126X SAE1006</v>
      </c>
      <c r="AY2253" s="233" t="str">
        <f>IFERROR(VLOOKUP(Table134[[#This Row],[Item Description]],#REF!,3,0),Table134[[#This Row],[Tiêu chuẩn hiện tại trên SAP]])</f>
        <v>SAE J403-2014</v>
      </c>
      <c r="AZ2253" s="379">
        <f>IFERROR(VLOOKUP(Table134[[#This Row],[Item Description]],'TC-MVT'!A:D,4,0),"Chưa có mã")</f>
        <v>1251122109204</v>
      </c>
      <c r="BA22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3" s="78">
        <v>45892</v>
      </c>
      <c r="BC2253" s="78">
        <v>45897</v>
      </c>
      <c r="BF2253" s="3"/>
      <c r="BG2253" s="55"/>
      <c r="BH2253" s="3"/>
      <c r="BI2253" s="3"/>
      <c r="BJ2253" s="3"/>
      <c r="BK2253" s="78"/>
      <c r="BL2253" s="78">
        <v>45651</v>
      </c>
    </row>
    <row r="2254" spans="1:64" ht="15" customHeight="1">
      <c r="A2254" s="23" t="s">
        <v>1520</v>
      </c>
      <c r="B2254" s="23"/>
      <c r="C2254" s="23" t="s">
        <v>497</v>
      </c>
      <c r="D2254" s="199" t="s">
        <v>1523</v>
      </c>
      <c r="E2254" s="199"/>
      <c r="F2254" s="432" t="s">
        <v>499</v>
      </c>
      <c r="G2254" s="13">
        <v>2000003192</v>
      </c>
      <c r="H2254" s="10" t="s">
        <v>683</v>
      </c>
      <c r="I2254" s="68" t="s">
        <v>1524</v>
      </c>
      <c r="J2254" s="44" t="s">
        <v>696</v>
      </c>
      <c r="K2254" s="14" t="s">
        <v>692</v>
      </c>
      <c r="L2254" s="10" t="s">
        <v>1451</v>
      </c>
      <c r="M2254" s="52" t="str">
        <f>"Thép cuộn cán nóng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cuộn cán nóng 2.20x126X SAE1006</v>
      </c>
      <c r="N2254" s="12" t="s">
        <v>14</v>
      </c>
      <c r="O2254" s="13">
        <v>2.2000000000000002</v>
      </c>
      <c r="P2254" s="13" t="s">
        <v>179</v>
      </c>
      <c r="Q2254" s="17">
        <v>1262</v>
      </c>
      <c r="R2254" s="12" t="str">
        <f>IF(LEN(Table134[[#This Row],[Khổ rộng]])=4,LEFT(Table134[[#This Row],[Khổ rộng]],3),3)&amp;""&amp;IF(RIGHT(Q2254,1)&lt;"5","X","Y")</f>
        <v>126X</v>
      </c>
      <c r="S2254" s="10">
        <v>0</v>
      </c>
      <c r="T2254" s="10">
        <v>2000</v>
      </c>
      <c r="U2254" s="10">
        <f>Table134[[#This Row],[1A]]+Table134[[#This Row],[1B
I]]</f>
        <v>2000</v>
      </c>
      <c r="V2254" s="10"/>
      <c r="W2254" s="10">
        <f>+Table134[[#This Row],[Tổng LSX]]</f>
        <v>2000</v>
      </c>
      <c r="X2254" s="51">
        <f>SUMIF('Loại I HSM'!$A$6101:$A$6150,Table134[[#This Row],[Material description]],'Loại I HSM'!$B$6101:$B$6150)/1000*(U2254/SUMIF($M$2246:$M$2271,M2254,$U$2246:$U$2271))</f>
        <v>1100.2360000000001</v>
      </c>
      <c r="Y2254" s="51">
        <f>SUMIF('Loại I HSM'!$D$6101:$D$6150,Table134[[#This Row],[Material description]],'Loại I HSM'!$E$6101:$E$6150)/1000*(U2254/SUMIF($M$2246:$M$2271,M2254,$U$2246:$U$2271))</f>
        <v>516.46199999999999</v>
      </c>
      <c r="Z2254" s="51">
        <f>SUMIF('Loại I HSM'!$I$6101:$I$6150,Table134[[#This Row],[Material description]],'Loại I HSM'!$J$6101:$J$6150)/1000*(U2254/SUMIF($M$2246:$M$2271,M2254,$U$2246:$U$2271))+SUMIF('Loại I HSM'!$I$6101:$I$6150,Table134[[#This Row],[Material description]]&amp;" II",'Loại I HSM'!$J$6101:$J$6150)/1000*(U2254/SUMIF($M$2246:$M$2271,M2254,$U$2246:$U$2271))</f>
        <v>561.64</v>
      </c>
      <c r="AA2254" s="10">
        <f t="shared" si="380"/>
        <v>1616.6980000000001</v>
      </c>
      <c r="AB2254" s="10">
        <f t="shared" si="381"/>
        <v>-383.30199999999991</v>
      </c>
      <c r="AC2254" s="10"/>
      <c r="AD2254" s="10" t="str">
        <f>IF(Table134[[#This Row],[Tổng lượng sản xuất]]&gt;Table134[[#This Row],[Tổng LSX]]*0.9,"Hoàn thành","Chưa hoàn thành")</f>
        <v>Chưa hoàn thành</v>
      </c>
      <c r="AE22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4" s="51">
        <f>SUMIFS(BH!I:I,BH!F:F,Table134[[#This Row],[Material description]],BH!C:C,Table134[[#This Row],[SO Mapping]])/1000+SUMIFS(BH!I:I,BH!F:F,Table134[[#This Row],[Item Description]],BH!C:C,Table134[[#This Row],[SO Mapping]])/1000</f>
        <v>1815.3779999999999</v>
      </c>
      <c r="AG22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4" s="8" t="s">
        <v>688</v>
      </c>
      <c r="AJ2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4" s="4">
        <f>SUMIFS(MP!D:D,MP!C:C,Table134[[#This Row],[Material description]]&amp;" II",MP!H:H,"")/1000</f>
        <v>0</v>
      </c>
      <c r="AM2254" s="4">
        <f>SUMIFS(MP!D:D,MP!A:A,"1522",MP!C:C,Table134[[#This Row],[Material description]],MP!H:H,"",MP!E:E,"ZH1")/1000</f>
        <v>0</v>
      </c>
      <c r="AN2254" s="4">
        <f>SUMIFS(MP!D:D,MP!A:A,"1522",MP!C:C,Table134[[#This Row],[Material description]],MP!H:H,"",MP!E:E,"ZH2")/1000</f>
        <v>0</v>
      </c>
      <c r="AO22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4" s="4">
        <f>SUMIFS(MP!D:D,MP!A:A,"cnk",MP!C:C,Table134[[#This Row],[Material description]])/1000</f>
        <v>0</v>
      </c>
      <c r="AQ2254" s="232" t="s">
        <v>1469</v>
      </c>
      <c r="AR2254" s="232" t="str">
        <f>VLOOKUP(Table134[[#This Row],[Mác thép]],'TC-MVT'!F:G,2,0)</f>
        <v>LC</v>
      </c>
      <c r="AS2254" s="233" t="s">
        <v>690</v>
      </c>
      <c r="AT2254" s="233" t="s">
        <v>1522</v>
      </c>
      <c r="AU2254" s="9">
        <f>VLOOKUP(Table134[[#This Row],[Material description]],'TC-MVT'!$A:$D,4,0)</f>
        <v>1251121920787</v>
      </c>
      <c r="AV2254" s="5"/>
      <c r="AW2254" s="377" t="str">
        <f>VLOOKUP(Table134[[#This Row],[Material description]],'TC-MVT'!$A:$D,3,0)</f>
        <v>SAE J403-2014</v>
      </c>
      <c r="AX2254" s="260" t="str">
        <f>"Thép HRC HSPM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HRC HSPM 2.20x126X SAE1006</v>
      </c>
      <c r="AY2254" s="233" t="str">
        <f>IFERROR(VLOOKUP(Table134[[#This Row],[Item Description]],#REF!,3,0),Table134[[#This Row],[Tiêu chuẩn hiện tại trên SAP]])</f>
        <v>SAE J403-2014</v>
      </c>
      <c r="AZ2254" s="379" t="str">
        <f>IFERROR(VLOOKUP(Table134[[#This Row],[Item Description]],'TC-MVT'!A:D,4,0),"Chưa có mã")</f>
        <v>Chưa có mã</v>
      </c>
      <c r="BA22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54" s="78">
        <v>45892</v>
      </c>
      <c r="BC2254" s="78">
        <v>45897</v>
      </c>
      <c r="BF2254" s="3"/>
      <c r="BG2254" s="55"/>
      <c r="BH2254" s="3"/>
      <c r="BI2254" s="3"/>
      <c r="BJ2254" s="3"/>
      <c r="BK2254" s="78"/>
      <c r="BL2254" s="78">
        <v>45658</v>
      </c>
    </row>
    <row r="2255" spans="1:64" ht="15" customHeight="1">
      <c r="A2255" s="23" t="s">
        <v>1520</v>
      </c>
      <c r="B2255" s="23"/>
      <c r="C2255" s="23" t="s">
        <v>497</v>
      </c>
      <c r="D2255" s="23" t="s">
        <v>1523</v>
      </c>
      <c r="E2255" s="23"/>
      <c r="F2255" s="432" t="s">
        <v>499</v>
      </c>
      <c r="G2255" s="13">
        <v>2000003192</v>
      </c>
      <c r="H2255" s="10" t="s">
        <v>683</v>
      </c>
      <c r="I2255" s="68" t="s">
        <v>1524</v>
      </c>
      <c r="J2255" s="44" t="s">
        <v>696</v>
      </c>
      <c r="K2255" s="14" t="s">
        <v>692</v>
      </c>
      <c r="L2255" s="10" t="s">
        <v>1451</v>
      </c>
      <c r="M2255" s="52" t="str">
        <f>"Thép cuộn cán nóng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cuộn cán nóng 2.40x126X SAE1006</v>
      </c>
      <c r="N2255" s="12" t="s">
        <v>14</v>
      </c>
      <c r="O2255" s="13">
        <v>2.4</v>
      </c>
      <c r="P2255" s="13" t="s">
        <v>96</v>
      </c>
      <c r="Q2255" s="17">
        <v>1262</v>
      </c>
      <c r="R2255" s="12" t="str">
        <f>IF(LEN(Table134[[#This Row],[Khổ rộng]])=4,LEFT(Table134[[#This Row],[Khổ rộng]],3),3)&amp;""&amp;IF(RIGHT(Q2255,1)&lt;"5","X","Y")</f>
        <v>126X</v>
      </c>
      <c r="S2255" s="10">
        <v>0</v>
      </c>
      <c r="T2255" s="10">
        <v>1000</v>
      </c>
      <c r="U2255" s="10">
        <f>Table134[[#This Row],[1A]]+Table134[[#This Row],[1B
I]]</f>
        <v>1000</v>
      </c>
      <c r="V2255" s="10"/>
      <c r="W2255" s="10">
        <f>+Table134[[#This Row],[Tổng LSX]]</f>
        <v>1000</v>
      </c>
      <c r="X2255" s="51">
        <f>SUMIF('Loại I HSM'!$A$6101:$A$6150,Table134[[#This Row],[Material description]],'Loại I HSM'!$B$6101:$B$6150)/1000*(U2255/SUMIF($M$2246:$M$2271,M2255,$U$2246:$U$2271))</f>
        <v>651.00599999999997</v>
      </c>
      <c r="Y2255" s="51">
        <f>SUMIF('Loại I HSM'!$D$6101:$D$6150,Table134[[#This Row],[Material description]],'Loại I HSM'!$E$6101:$E$6150)/1000*(U2255/SUMIF($M$2246:$M$2271,M2255,$U$2246:$U$2271))</f>
        <v>292.05200000000002</v>
      </c>
      <c r="Z2255" s="51">
        <f>SUMIF('Loại I HSM'!$I$6101:$I$6150,Table134[[#This Row],[Material description]],'Loại I HSM'!$J$6101:$J$6150)/1000*(U2255/SUMIF($M$2246:$M$2271,M2255,$U$2246:$U$2271))+SUMIF('Loại I HSM'!$I$6101:$I$6150,Table134[[#This Row],[Material description]]&amp;" II",'Loại I HSM'!$J$6101:$J$6150)/1000*(U2255/SUMIF($M$2246:$M$2271,M2255,$U$2246:$U$2271))</f>
        <v>89.915999999999997</v>
      </c>
      <c r="AA2255" s="10">
        <f t="shared" si="380"/>
        <v>943.05799999999999</v>
      </c>
      <c r="AB2255" s="10">
        <f t="shared" si="381"/>
        <v>-56.942000000000007</v>
      </c>
      <c r="AC2255" s="10"/>
      <c r="AD2255" s="10" t="str">
        <f>IF(Table134[[#This Row],[Tổng lượng sản xuất]]&gt;Table134[[#This Row],[Tổng LSX]]*0.9,"Hoàn thành","Chưa hoàn thành")</f>
        <v>Hoàn thành</v>
      </c>
      <c r="AE2255" s="10" t="str">
        <f>IF(Table134[[#This Row],[Tổng lượng sản xuất]]&gt;Table134[[#This Row],[Tổng LSX]]*0.9,"Hoàn thành","Chưa hoàn thành")</f>
        <v>Hoàn thành</v>
      </c>
      <c r="AF2255" s="51">
        <f>SUMIFS(BH!I:I,BH!F:F,Table134[[#This Row],[Material description]],BH!C:C,Table134[[#This Row],[SO Mapping]])/1000+SUMIFS(BH!I:I,BH!F:F,Table134[[#This Row],[Item Description]],BH!C:C,Table134[[#This Row],[SO Mapping]])/1000</f>
        <v>979.23599999999999</v>
      </c>
      <c r="AG2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5" s="8" t="s">
        <v>688</v>
      </c>
      <c r="AJ2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5" s="4">
        <f>SUMIFS(MP!D:D,MP!C:C,Table134[[#This Row],[Material description]]&amp;" II",MP!H:H,"")/1000</f>
        <v>0</v>
      </c>
      <c r="AM2255" s="4">
        <f>SUMIFS(MP!D:D,MP!A:A,"1522",MP!C:C,Table134[[#This Row],[Material description]],MP!H:H,"",MP!E:E,"ZH1")/1000</f>
        <v>0</v>
      </c>
      <c r="AN2255" s="4">
        <f>SUMIFS(MP!D:D,MP!A:A,"1522",MP!C:C,Table134[[#This Row],[Material description]],MP!H:H,"",MP!E:E,"ZH2")/1000</f>
        <v>0</v>
      </c>
      <c r="AO22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5" s="4">
        <f>SUMIFS(MP!D:D,MP!A:A,"cnk",MP!C:C,Table134[[#This Row],[Material description]])/1000</f>
        <v>0</v>
      </c>
      <c r="AQ2255" s="232" t="s">
        <v>1469</v>
      </c>
      <c r="AR2255" s="232" t="str">
        <f>VLOOKUP(Table134[[#This Row],[Mác thép]],'TC-MVT'!F:G,2,0)</f>
        <v>LC</v>
      </c>
      <c r="AS2255" s="233" t="s">
        <v>690</v>
      </c>
      <c r="AT2255" s="233" t="s">
        <v>1522</v>
      </c>
      <c r="AU2255" s="9">
        <f>VLOOKUP(Table134[[#This Row],[Material description]],'TC-MVT'!$A:$D,4,0)</f>
        <v>1251121920466</v>
      </c>
      <c r="AV2255" s="5"/>
      <c r="AW2255" s="377" t="str">
        <f>VLOOKUP(Table134[[#This Row],[Material description]],'TC-MVT'!$A:$D,3,0)</f>
        <v>SAE J403-2014</v>
      </c>
      <c r="AX2255" s="260" t="str">
        <f>"Thép HRC HSPM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HRC HSPM 2.40x126X SAE1006</v>
      </c>
      <c r="AY2255" s="233" t="str">
        <f>IFERROR(VLOOKUP(Table134[[#This Row],[Item Description]],#REF!,3,0),Table134[[#This Row],[Tiêu chuẩn hiện tại trên SAP]])</f>
        <v>SAE J403-2014</v>
      </c>
      <c r="AZ2255" s="379" t="str">
        <f>IFERROR(VLOOKUP(Table134[[#This Row],[Item Description]],'TC-MVT'!A:D,4,0),"Chưa có mã")</f>
        <v>Chưa có mã</v>
      </c>
      <c r="BA22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55" s="78">
        <v>45892</v>
      </c>
      <c r="BC2255" s="78">
        <v>45897</v>
      </c>
      <c r="BF2255" s="3"/>
      <c r="BG2255" s="55"/>
      <c r="BH2255" s="3"/>
      <c r="BI2255" s="3"/>
      <c r="BJ2255" s="3"/>
      <c r="BK2255" s="78"/>
      <c r="BL2255" s="78">
        <v>45658</v>
      </c>
    </row>
    <row r="2256" spans="1:64" ht="15" customHeight="1">
      <c r="A2256" s="23" t="s">
        <v>1520</v>
      </c>
      <c r="B2256" s="23"/>
      <c r="C2256" s="23" t="s">
        <v>497</v>
      </c>
      <c r="D2256" s="23" t="s">
        <v>1523</v>
      </c>
      <c r="E2256" s="23"/>
      <c r="F2256" s="432" t="s">
        <v>499</v>
      </c>
      <c r="G2256" s="13">
        <v>2000003192</v>
      </c>
      <c r="H2256" s="10" t="s">
        <v>683</v>
      </c>
      <c r="I2256" s="68" t="s">
        <v>1524</v>
      </c>
      <c r="J2256" s="44" t="s">
        <v>696</v>
      </c>
      <c r="K2256" s="14" t="s">
        <v>692</v>
      </c>
      <c r="L2256" s="10" t="s">
        <v>1451</v>
      </c>
      <c r="M2256" s="52" t="str">
        <f>"Thép cuộn cán nóng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cuộn cán nóng 2.75x126X SAE1006</v>
      </c>
      <c r="N2256" s="12" t="s">
        <v>14</v>
      </c>
      <c r="O2256" s="13">
        <v>2.75</v>
      </c>
      <c r="P2256" s="13" t="s">
        <v>72</v>
      </c>
      <c r="Q2256" s="17">
        <v>1262</v>
      </c>
      <c r="R2256" s="12" t="str">
        <f>IF(LEN(Table134[[#This Row],[Khổ rộng]])=4,LEFT(Table134[[#This Row],[Khổ rộng]],3),3)&amp;""&amp;IF(RIGHT(Q2256,1)&lt;"5","X","Y")</f>
        <v>126X</v>
      </c>
      <c r="S2256" s="10">
        <v>0</v>
      </c>
      <c r="T2256" s="10">
        <v>500</v>
      </c>
      <c r="U2256" s="10">
        <f>Table134[[#This Row],[1A]]+Table134[[#This Row],[1B
I]]</f>
        <v>500</v>
      </c>
      <c r="V2256" s="10"/>
      <c r="W2256" s="10">
        <f>+Table134[[#This Row],[Tổng LSX]]</f>
        <v>500</v>
      </c>
      <c r="X2256" s="51">
        <f>SUMIF('Loại I HSM'!$A$6101:$A$6150,Table134[[#This Row],[Material description]],'Loại I HSM'!$B$6101:$B$6150)/1000*(U2256/SUMIF($M$2246:$M$2271,M2256,$U$2246:$U$2271))</f>
        <v>157.12799999999999</v>
      </c>
      <c r="Y2256" s="51">
        <f>SUMIF('Loại I HSM'!$D$6101:$D$6150,Table134[[#This Row],[Material description]],'Loại I HSM'!$E$6101:$E$6150)/1000*(U2256/SUMIF($M$2246:$M$2271,M2256,$U$2246:$U$2271))</f>
        <v>44.988</v>
      </c>
      <c r="Z2256" s="51">
        <f>SUMIF('Loại I HSM'!$I$6101:$I$6150,Table134[[#This Row],[Material description]],'Loại I HSM'!$J$6101:$J$6150)/1000*(U2256/SUMIF($M$2246:$M$2271,M2256,$U$2246:$U$2271))+SUMIF('Loại I HSM'!$I$6101:$I$6150,Table134[[#This Row],[Material description]]&amp;" II",'Loại I HSM'!$J$6101:$J$6150)/1000*(U2256/SUMIF($M$2246:$M$2271,M2256,$U$2246:$U$2271))</f>
        <v>44.917999999999999</v>
      </c>
      <c r="AA2256" s="10">
        <f t="shared" si="380"/>
        <v>202.11599999999999</v>
      </c>
      <c r="AB2256" s="10">
        <f t="shared" si="381"/>
        <v>-297.88400000000001</v>
      </c>
      <c r="AC2256" s="10"/>
      <c r="AD2256" s="10" t="str">
        <f>IF(Table134[[#This Row],[Tổng lượng sản xuất]]&gt;Table134[[#This Row],[Tổng LSX]]*0.9,"Hoàn thành","Chưa hoàn thành")</f>
        <v>Chưa hoàn thành</v>
      </c>
      <c r="AE2256" s="10" t="str">
        <f>IF(Table134[[#This Row],[Tổng lượng sản xuất]]&gt;Table134[[#This Row],[Tổng LSX]]*0.9,"Hoàn thành","Chưa hoàn thành")</f>
        <v>Chưa hoàn thành</v>
      </c>
      <c r="AF2256" s="51">
        <f>SUMIFS(BH!I:I,BH!F:F,Table134[[#This Row],[Material description]],BH!C:C,Table134[[#This Row],[SO Mapping]])/1000+SUMIFS(BH!I:I,BH!F:F,Table134[[#This Row],[Item Description]],BH!C:C,Table134[[#This Row],[SO Mapping]])/1000</f>
        <v>531.06600000000003</v>
      </c>
      <c r="AG2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6" s="8" t="s">
        <v>688</v>
      </c>
      <c r="AJ2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6" s="4">
        <f>SUMIFS(MP!D:D,MP!C:C,Table134[[#This Row],[Material description]]&amp;" II",MP!H:H,"")/1000</f>
        <v>0</v>
      </c>
      <c r="AM2256" s="4">
        <f>SUMIFS(MP!D:D,MP!A:A,"1522",MP!C:C,Table134[[#This Row],[Material description]],MP!H:H,"",MP!E:E,"ZH1")/1000</f>
        <v>0</v>
      </c>
      <c r="AN2256" s="4">
        <f>SUMIFS(MP!D:D,MP!A:A,"1522",MP!C:C,Table134[[#This Row],[Material description]],MP!H:H,"",MP!E:E,"ZH2")/1000</f>
        <v>0</v>
      </c>
      <c r="AO22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6" s="4">
        <f>SUMIFS(MP!D:D,MP!A:A,"cnk",MP!C:C,Table134[[#This Row],[Material description]])/1000</f>
        <v>0</v>
      </c>
      <c r="AQ2256" s="232" t="s">
        <v>1469</v>
      </c>
      <c r="AR2256" s="232" t="str">
        <f>VLOOKUP(Table134[[#This Row],[Mác thép]],'TC-MVT'!F:G,2,0)</f>
        <v>LC</v>
      </c>
      <c r="AS2256" s="233" t="s">
        <v>690</v>
      </c>
      <c r="AT2256" s="233" t="s">
        <v>1522</v>
      </c>
      <c r="AU2256" s="9">
        <f>VLOOKUP(Table134[[#This Row],[Material description]],'TC-MVT'!$A:$D,4,0)</f>
        <v>1251121924556</v>
      </c>
      <c r="AV2256" s="5"/>
      <c r="AW2256" s="377" t="str">
        <f>VLOOKUP(Table134[[#This Row],[Material description]],'TC-MVT'!$A:$D,3,0)</f>
        <v>SAE J403-2014</v>
      </c>
      <c r="AX2256" s="260" t="str">
        <f>"Thép HRC HSPM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HRC HSPM 2.75x126X SAE1006</v>
      </c>
      <c r="AY2256" s="233" t="str">
        <f>IFERROR(VLOOKUP(Table134[[#This Row],[Item Description]],#REF!,3,0),Table134[[#This Row],[Tiêu chuẩn hiện tại trên SAP]])</f>
        <v>SAE J403-2014</v>
      </c>
      <c r="AZ2256" s="379" t="str">
        <f>IFERROR(VLOOKUP(Table134[[#This Row],[Item Description]],'TC-MVT'!A:D,4,0),"Chưa có mã")</f>
        <v>Chưa có mã</v>
      </c>
      <c r="BA22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6" s="78">
        <v>45892</v>
      </c>
      <c r="BC2256" s="78">
        <v>45897</v>
      </c>
      <c r="BF2256" s="3"/>
      <c r="BG2256" s="55"/>
      <c r="BH2256" s="3"/>
      <c r="BI2256" s="3"/>
      <c r="BJ2256" s="3"/>
      <c r="BK2256" s="78"/>
      <c r="BL2256" s="78">
        <v>45658</v>
      </c>
    </row>
    <row r="2257" spans="1:64" ht="15" customHeight="1">
      <c r="A2257" s="23" t="s">
        <v>1520</v>
      </c>
      <c r="B2257" s="23"/>
      <c r="C2257" s="23" t="s">
        <v>497</v>
      </c>
      <c r="D2257" s="23" t="s">
        <v>1523</v>
      </c>
      <c r="E2257" s="23"/>
      <c r="F2257" s="432" t="s">
        <v>499</v>
      </c>
      <c r="G2257" s="13">
        <v>2000003192</v>
      </c>
      <c r="H2257" s="10" t="s">
        <v>683</v>
      </c>
      <c r="I2257" s="68" t="s">
        <v>1524</v>
      </c>
      <c r="J2257" s="44" t="s">
        <v>696</v>
      </c>
      <c r="K2257" s="14" t="s">
        <v>692</v>
      </c>
      <c r="L2257" s="10" t="s">
        <v>1451</v>
      </c>
      <c r="M2257" s="52" t="str">
        <f>"Thép cuộn cán nóng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cuộn cán nóng 3.00x126X SAE1006</v>
      </c>
      <c r="N2257" s="12" t="s">
        <v>14</v>
      </c>
      <c r="O2257" s="13">
        <v>3</v>
      </c>
      <c r="P2257" s="13" t="s">
        <v>31</v>
      </c>
      <c r="Q2257" s="17">
        <v>1262</v>
      </c>
      <c r="R2257" s="12" t="str">
        <f>IF(LEN(Table134[[#This Row],[Khổ rộng]])=4,LEFT(Table134[[#This Row],[Khổ rộng]],3),3)&amp;""&amp;IF(RIGHT(Q2257,1)&lt;"5","X","Y")</f>
        <v>126X</v>
      </c>
      <c r="S2257" s="10">
        <v>0</v>
      </c>
      <c r="T2257" s="10">
        <f>1500-1127-130</f>
        <v>243</v>
      </c>
      <c r="U2257" s="10">
        <f>Table134[[#This Row],[1A]]+Table134[[#This Row],[1B
I]]</f>
        <v>243</v>
      </c>
      <c r="V2257" s="469">
        <v>1500</v>
      </c>
      <c r="W2257" s="10">
        <f>+Table134[[#This Row],[Tổng LSX]]</f>
        <v>243</v>
      </c>
      <c r="X2257" s="51">
        <f>SUMIF('Loại I HSM'!$A$6101:$A$6150,Table134[[#This Row],[Material description]],'Loại I HSM'!$B$6101:$B$6150)/1000*(U2257/SUMIF($M$2246:$M$2271,M2257,$U$2246:$U$2271))</f>
        <v>246.964</v>
      </c>
      <c r="Y2257" s="51">
        <f>SUMIF('Loại I HSM'!$D$6101:$D$6150,Table134[[#This Row],[Material description]],'Loại I HSM'!$E$6101:$E$6150)/1000*(U2257/SUMIF($M$2246:$M$2271,M2257,$U$2246:$U$2271))</f>
        <v>67.412000000000006</v>
      </c>
      <c r="Z2257" s="51">
        <f>SUMIF('Loại I HSM'!$I$6101:$I$6150,Table134[[#This Row],[Material description]],'Loại I HSM'!$J$6101:$J$6150)/1000*(U2257/SUMIF($M$2246:$M$2271,M2257,$U$2246:$U$2271))+SUMIF('Loại I HSM'!$I$6101:$I$6150,Table134[[#This Row],[Material description]]&amp;" II",'Loại I HSM'!$J$6101:$J$6150)/1000*(U2257/SUMIF($M$2246:$M$2271,M2257,$U$2246:$U$2271))</f>
        <v>67.322000000000003</v>
      </c>
      <c r="AA2257" s="10">
        <f t="shared" si="380"/>
        <v>314.37599999999998</v>
      </c>
      <c r="AB2257" s="10">
        <f t="shared" si="381"/>
        <v>71.375999999999976</v>
      </c>
      <c r="AC2257" s="10"/>
      <c r="AD2257" s="10" t="str">
        <f>IF(Table134[[#This Row],[Tổng lượng sản xuất]]&gt;Table134[[#This Row],[Tổng LSX]]*0.9,"Hoàn thành","Chưa hoàn thành")</f>
        <v>Hoàn thành</v>
      </c>
      <c r="AE2257" s="10" t="str">
        <f>IF(Table134[[#This Row],[Tổng lượng sản xuất]]&gt;Table134[[#This Row],[Tổng LSX]]*0.9,"Hoàn thành","Chưa hoàn thành")</f>
        <v>Hoàn thành</v>
      </c>
      <c r="AF2257" s="51">
        <f>SUMIFS(BH!I:I,BH!F:F,Table134[[#This Row],[Material description]],BH!C:C,Table134[[#This Row],[SO Mapping]])/1000+SUMIFS(BH!I:I,BH!F:F,Table134[[#This Row],[Item Description]],BH!C:C,Table134[[#This Row],[SO Mapping]])/1000</f>
        <v>1483.558</v>
      </c>
      <c r="AG2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7" s="8" t="s">
        <v>688</v>
      </c>
      <c r="AJ2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7" s="4">
        <f>SUMIFS(MP!D:D,MP!C:C,Table134[[#This Row],[Material description]]&amp;" II",MP!H:H,"")/1000</f>
        <v>0</v>
      </c>
      <c r="AM2257" s="4">
        <f>SUMIFS(MP!D:D,MP!A:A,"1522",MP!C:C,Table134[[#This Row],[Material description]],MP!H:H,"",MP!E:E,"ZH1")/1000</f>
        <v>0</v>
      </c>
      <c r="AN2257" s="4">
        <f>SUMIFS(MP!D:D,MP!A:A,"1522",MP!C:C,Table134[[#This Row],[Material description]],MP!H:H,"",MP!E:E,"ZH2")/1000</f>
        <v>0</v>
      </c>
      <c r="AO22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7" s="4">
        <f>SUMIFS(MP!D:D,MP!A:A,"cnk",MP!C:C,Table134[[#This Row],[Material description]])/1000</f>
        <v>0</v>
      </c>
      <c r="AQ2257" s="232" t="s">
        <v>1469</v>
      </c>
      <c r="AR2257" s="232" t="str">
        <f>VLOOKUP(Table134[[#This Row],[Mác thép]],'TC-MVT'!F:G,2,0)</f>
        <v>LC</v>
      </c>
      <c r="AS2257" s="233" t="s">
        <v>690</v>
      </c>
      <c r="AT2257" s="233" t="s">
        <v>1522</v>
      </c>
      <c r="AU2257" s="9">
        <f>VLOOKUP(Table134[[#This Row],[Material description]],'TC-MVT'!$A:$D,4,0)</f>
        <v>1251121915400</v>
      </c>
      <c r="AV2257" s="5"/>
      <c r="AW2257" s="377" t="str">
        <f>VLOOKUP(Table134[[#This Row],[Item Description]],'TC-MVT'!$A:$D,3,0)</f>
        <v>SAE J403-2014</v>
      </c>
      <c r="AX2257" s="260" t="str">
        <f>"Thép HRC HSPM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HRC HSPM 3.00x126X SAE1006</v>
      </c>
      <c r="AY2257" s="233" t="str">
        <f>IFERROR(VLOOKUP(Table134[[#This Row],[Item Description]],#REF!,3,0),Table134[[#This Row],[Tiêu chuẩn hiện tại trên SAP]])</f>
        <v>SAE J403-2014</v>
      </c>
      <c r="AZ2257" s="379">
        <f>IFERROR(VLOOKUP(Table134[[#This Row],[Item Description]],'TC-MVT'!A:D,4,0),"Chưa có mã")</f>
        <v>1251122107446</v>
      </c>
      <c r="BA22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7" s="78">
        <v>45892</v>
      </c>
      <c r="BC2257" s="78">
        <v>45897</v>
      </c>
      <c r="BF2257" s="3"/>
      <c r="BG2257" s="55"/>
      <c r="BH2257" s="3"/>
      <c r="BI2257" s="3"/>
      <c r="BJ2257" s="3"/>
      <c r="BK2257" s="78"/>
      <c r="BL2257" s="78">
        <v>45658</v>
      </c>
    </row>
    <row r="2258" spans="1:64" ht="15" customHeight="1">
      <c r="A2258" s="23" t="s">
        <v>1520</v>
      </c>
      <c r="B2258" s="23"/>
      <c r="C2258" s="23" t="s">
        <v>497</v>
      </c>
      <c r="D2258" s="199" t="s">
        <v>1525</v>
      </c>
      <c r="E2258" s="199"/>
      <c r="F2258" s="432" t="s">
        <v>487</v>
      </c>
      <c r="G2258" s="13">
        <v>2000003202</v>
      </c>
      <c r="H2258" s="10" t="s">
        <v>695</v>
      </c>
      <c r="I2258" s="68" t="s">
        <v>1526</v>
      </c>
      <c r="J2258" s="44" t="s">
        <v>696</v>
      </c>
      <c r="K2258" s="14" t="s">
        <v>692</v>
      </c>
      <c r="L2258" s="10"/>
      <c r="M2258" s="52" t="str">
        <f>"Thép cuộn cán nóng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cuộn cán nóng 2.75x121Y SAE1006</v>
      </c>
      <c r="N2258" s="12" t="s">
        <v>14</v>
      </c>
      <c r="O2258" s="13">
        <v>2.75</v>
      </c>
      <c r="P2258" s="13" t="s">
        <v>72</v>
      </c>
      <c r="Q2258" s="17">
        <v>1219</v>
      </c>
      <c r="R2258" s="12" t="str">
        <f>IF(LEN(Table134[[#This Row],[Khổ rộng]])=4,LEFT(Table134[[#This Row],[Khổ rộng]],3),3)&amp;""&amp;IF(RIGHT(Q2258,1)&lt;"5","X","Y")</f>
        <v>121Y</v>
      </c>
      <c r="S2258" s="10">
        <v>0</v>
      </c>
      <c r="T2258" s="10">
        <f>10000-4022</f>
        <v>5978</v>
      </c>
      <c r="U2258" s="10">
        <f>Table134[[#This Row],[1A]]+Table134[[#This Row],[1B
I]]</f>
        <v>5978</v>
      </c>
      <c r="V2258" s="469">
        <v>10000</v>
      </c>
      <c r="W2258" s="10">
        <f>+Table134[[#This Row],[Tổng LSX]]</f>
        <v>5978</v>
      </c>
      <c r="X2258" s="51">
        <f>SUMIF('Loại I HSM'!$A$6101:$A$6150,Table134[[#This Row],[Material description]],'Loại I HSM'!$B$6101:$B$6150)/1000*(U2258/SUMIF($M$2246:$M$2271,M2258,$U$2246:$U$2271))</f>
        <v>3577.1819999999998</v>
      </c>
      <c r="Y2258" s="51">
        <f>SUMIF('Loại I HSM'!$D$6101:$D$6150,Table134[[#This Row],[Material description]],'Loại I HSM'!$E$6101:$E$6150)/1000*(U2258/SUMIF($M$2246:$M$2271,M2258,$U$2246:$U$2271))</f>
        <v>1558.5139999999999</v>
      </c>
      <c r="Z2258" s="51">
        <f>SUMIF('Loại I HSM'!$I$6101:$I$6150,Table134[[#This Row],[Material description]],'Loại I HSM'!$J$6101:$J$6150)/1000*(U2258/SUMIF($M$2246:$M$2271,M2258,$U$2246:$U$2271))+SUMIF('Loại I HSM'!$I$6101:$I$6150,Table134[[#This Row],[Material description]]&amp;" II",'Loại I HSM'!$J$6101:$J$6150)/1000*(U2258/SUMIF($M$2246:$M$2271,M2258,$U$2246:$U$2271))</f>
        <v>43.917999999999999</v>
      </c>
      <c r="AA2258" s="10">
        <f t="shared" si="380"/>
        <v>5135.6959999999999</v>
      </c>
      <c r="AB2258" s="10">
        <f t="shared" si="381"/>
        <v>-842.30400000000009</v>
      </c>
      <c r="AC2258" s="10"/>
      <c r="AD2258" s="10" t="str">
        <f>IF(Table134[[#This Row],[Tổng lượng sản xuất]]&gt;Table134[[#This Row],[Tổng LSX]]*0.9,"Hoàn thành","Chưa hoàn thành")</f>
        <v>Chưa hoàn thành</v>
      </c>
      <c r="AE22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8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8" s="8" t="s">
        <v>778</v>
      </c>
      <c r="AJ2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8" s="4">
        <f>SUMIFS(MP!D:D,MP!C:C,Table134[[#This Row],[Material description]]&amp;" II",MP!H:H,"")/1000</f>
        <v>0</v>
      </c>
      <c r="AM2258" s="4">
        <f>SUMIFS(MP!D:D,MP!A:A,"1522",MP!C:C,Table134[[#This Row],[Material description]],MP!H:H,"",MP!E:E,"ZH1")/1000</f>
        <v>0</v>
      </c>
      <c r="AN2258" s="4">
        <f>SUMIFS(MP!D:D,MP!A:A,"1522",MP!C:C,Table134[[#This Row],[Material description]],MP!H:H,"",MP!E:E,"ZH2")/1000</f>
        <v>0</v>
      </c>
      <c r="AO22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8" s="4">
        <f>SUMIFS(MP!D:D,MP!A:A,"cnk",MP!C:C,Table134[[#This Row],[Material description]])/1000</f>
        <v>0</v>
      </c>
      <c r="AQ2258" s="232" t="s">
        <v>1469</v>
      </c>
      <c r="AR2258" s="232" t="str">
        <f>VLOOKUP(Table134[[#This Row],[Mác thép]],'TC-MVT'!F:G,2,0)</f>
        <v>LC</v>
      </c>
      <c r="AS2258" s="28" t="s">
        <v>773</v>
      </c>
      <c r="AT2258" s="233" t="s">
        <v>1522</v>
      </c>
      <c r="AU2258" s="9">
        <f>VLOOKUP(Table134[[#This Row],[Material description]],'TC-MVT'!$A:$D,4,0)</f>
        <v>1251121967898</v>
      </c>
      <c r="AV2258" s="5"/>
      <c r="AW2258" s="377" t="str">
        <f>VLOOKUP(Table134[[#This Row],[Material description]],'TC-MVT'!$A:$D,3,0)</f>
        <v>SAE J403-2014</v>
      </c>
      <c r="AX2258" s="260" t="str">
        <f>"Thép HRC HSPM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HRC HSPM 2.75x121Y SAE1006</v>
      </c>
      <c r="AY2258" s="233" t="str">
        <f>IFERROR(VLOOKUP(Table134[[#This Row],[Item Description]],#REF!,3,0),Table134[[#This Row],[Tiêu chuẩn hiện tại trên SAP]])</f>
        <v>SAE J403-2014</v>
      </c>
      <c r="AZ2258" s="379" t="str">
        <f>IFERROR(VLOOKUP(Table134[[#This Row],[Item Description]],'TC-MVT'!A:D,4,0),"Chưa có mã")</f>
        <v>Chưa có mã</v>
      </c>
      <c r="BA22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8" s="78">
        <v>45892</v>
      </c>
      <c r="BC2258" s="78">
        <v>45897</v>
      </c>
      <c r="BF2258" s="3"/>
      <c r="BG2258" s="55"/>
      <c r="BH2258" s="3"/>
      <c r="BI2258" s="3"/>
      <c r="BJ2258" s="3"/>
      <c r="BK2258" s="78"/>
      <c r="BL2258" s="78">
        <v>45658</v>
      </c>
    </row>
    <row r="2259" spans="1:64" ht="15" customHeight="1">
      <c r="A2259" s="23" t="s">
        <v>1520</v>
      </c>
      <c r="B2259" s="23"/>
      <c r="C2259" s="23" t="s">
        <v>497</v>
      </c>
      <c r="D2259" s="23" t="s">
        <v>1525</v>
      </c>
      <c r="E2259" s="23"/>
      <c r="F2259" s="432" t="s">
        <v>487</v>
      </c>
      <c r="G2259" s="13">
        <v>2000003202</v>
      </c>
      <c r="H2259" s="10" t="s">
        <v>695</v>
      </c>
      <c r="I2259" s="68" t="s">
        <v>1526</v>
      </c>
      <c r="J2259" s="44" t="s">
        <v>696</v>
      </c>
      <c r="K2259" s="14" t="s">
        <v>692</v>
      </c>
      <c r="L2259" s="10"/>
      <c r="M2259" s="52" t="str">
        <f>"Thép cuộn cán nóng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cuộn cán nóng 2.90x121Y SAE1006</v>
      </c>
      <c r="N2259" s="12" t="s">
        <v>14</v>
      </c>
      <c r="O2259" s="13">
        <v>2.9</v>
      </c>
      <c r="P2259" s="13" t="s">
        <v>112</v>
      </c>
      <c r="Q2259" s="17">
        <v>1219</v>
      </c>
      <c r="R2259" s="12" t="str">
        <f>IF(LEN(Table134[[#This Row],[Khổ rộng]])=4,LEFT(Table134[[#This Row],[Khổ rộng]],3),3)&amp;""&amp;IF(RIGHT(Q2259,1)&lt;"5","X","Y")</f>
        <v>121Y</v>
      </c>
      <c r="S2259" s="10">
        <v>0</v>
      </c>
      <c r="T2259" s="10">
        <f>3000-384</f>
        <v>2616</v>
      </c>
      <c r="U2259" s="10">
        <f>Table134[[#This Row],[1A]]+Table134[[#This Row],[1B
I]]</f>
        <v>2616</v>
      </c>
      <c r="V2259" s="469">
        <v>3000</v>
      </c>
      <c r="W2259" s="10">
        <f>+Table134[[#This Row],[Tổng LSX]]</f>
        <v>2616</v>
      </c>
      <c r="X2259" s="51">
        <f>SUMIF('Loại I HSM'!$A$6101:$A$6150,Table134[[#This Row],[Material description]],'Loại I HSM'!$B$6101:$B$6150)/1000*(U2259/SUMIF($M$2246:$M$2271,M2259,$U$2246:$U$2271))</f>
        <v>1097.28</v>
      </c>
      <c r="Y2259" s="51">
        <f>SUMIF('Loại I HSM'!$D$6101:$D$6150,Table134[[#This Row],[Material description]],'Loại I HSM'!$E$6101:$E$6150)/1000*(U2259/SUMIF($M$2246:$M$2271,M2259,$U$2246:$U$2271))</f>
        <v>505.85199999999998</v>
      </c>
      <c r="Z2259" s="51">
        <f>SUMIF('Loại I HSM'!$I$6101:$I$6150,Table134[[#This Row],[Material description]],'Loại I HSM'!$J$6101:$J$6150)/1000*(U2259/SUMIF($M$2246:$M$2271,M2259,$U$2246:$U$2271))+SUMIF('Loại I HSM'!$I$6101:$I$6150,Table134[[#This Row],[Material description]]&amp;" II",'Loại I HSM'!$J$6101:$J$6150)/1000*(U2259/SUMIF($M$2246:$M$2271,M2259,$U$2246:$U$2271))</f>
        <v>197.066</v>
      </c>
      <c r="AA2259" s="10">
        <f t="shared" si="380"/>
        <v>1603.1320000000001</v>
      </c>
      <c r="AB2259" s="10">
        <f t="shared" si="381"/>
        <v>-1012.8679999999999</v>
      </c>
      <c r="AC2259" s="10"/>
      <c r="AD2259" s="10" t="str">
        <f>IF(Table134[[#This Row],[Tổng lượng sản xuất]]&gt;Table134[[#This Row],[Tổng LSX]]*0.9,"Hoàn thành","Chưa hoàn thành")</f>
        <v>Chưa hoàn thành</v>
      </c>
      <c r="AE22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9" s="51">
        <f>SUMIFS(BH!I:I,BH!F:F,Table134[[#This Row],[Material description]],BH!C:C,Table134[[#This Row],[SO Mapping]])/1000+SUMIFS(BH!I:I,BH!F:F,Table134[[#This Row],[Item Description]],BH!C:C,Table134[[#This Row],[SO Mapping]])/1000</f>
        <v>2834.4679999999998</v>
      </c>
      <c r="AG2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9" s="8" t="s">
        <v>778</v>
      </c>
      <c r="AJ2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9" s="4">
        <f>SUMIFS(MP!D:D,MP!C:C,Table134[[#This Row],[Material description]]&amp;" II",MP!H:H,"")/1000</f>
        <v>0</v>
      </c>
      <c r="AM2259" s="4">
        <f>SUMIFS(MP!D:D,MP!A:A,"1522",MP!C:C,Table134[[#This Row],[Material description]],MP!H:H,"",MP!E:E,"ZH1")/1000</f>
        <v>0</v>
      </c>
      <c r="AN2259" s="4">
        <f>SUMIFS(MP!D:D,MP!A:A,"1522",MP!C:C,Table134[[#This Row],[Material description]],MP!H:H,"",MP!E:E,"ZH2")/1000</f>
        <v>0</v>
      </c>
      <c r="AO22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9" s="4">
        <f>SUMIFS(MP!D:D,MP!A:A,"cnk",MP!C:C,Table134[[#This Row],[Material description]])/1000</f>
        <v>0</v>
      </c>
      <c r="AQ2259" s="232" t="s">
        <v>1469</v>
      </c>
      <c r="AR2259" s="232" t="str">
        <f>VLOOKUP(Table134[[#This Row],[Mác thép]],'TC-MVT'!F:G,2,0)</f>
        <v>LC</v>
      </c>
      <c r="AS2259" s="28" t="s">
        <v>773</v>
      </c>
      <c r="AT2259" s="233" t="s">
        <v>1522</v>
      </c>
      <c r="AU2259" s="9">
        <f>VLOOKUP(Table134[[#This Row],[Material description]],'TC-MVT'!$A:$D,4,0)</f>
        <v>1251121926949</v>
      </c>
      <c r="AV2259" s="5"/>
      <c r="AW2259" s="377" t="str">
        <f>VLOOKUP(Table134[[#This Row],[Material description]],'TC-MVT'!$A:$D,3,0)</f>
        <v>SAE J403-2014</v>
      </c>
      <c r="AX2259" s="260" t="str">
        <f>"Thép HRC HSPM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HRC HSPM 2.90x121Y SAE1006</v>
      </c>
      <c r="AY2259" s="233" t="str">
        <f>IFERROR(VLOOKUP(Table134[[#This Row],[Item Description]],#REF!,3,0),Table134[[#This Row],[Tiêu chuẩn hiện tại trên SAP]])</f>
        <v>SAE J403-2014</v>
      </c>
      <c r="AZ2259" s="379" t="str">
        <f>IFERROR(VLOOKUP(Table134[[#This Row],[Item Description]],'TC-MVT'!A:D,4,0),"Chưa có mã")</f>
        <v>Chưa có mã</v>
      </c>
      <c r="BA22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9" s="78">
        <v>45892</v>
      </c>
      <c r="BC2259" s="78">
        <v>45897</v>
      </c>
      <c r="BF2259" s="3"/>
      <c r="BG2259" s="55"/>
      <c r="BH2259" s="3"/>
      <c r="BI2259" s="3"/>
      <c r="BJ2259" s="3"/>
      <c r="BK2259" s="78"/>
      <c r="BL2259" s="78">
        <v>45658</v>
      </c>
    </row>
    <row r="2260" spans="1:64" ht="15" customHeight="1">
      <c r="A2260" s="23" t="s">
        <v>1520</v>
      </c>
      <c r="B2260" s="23"/>
      <c r="C2260" s="23" t="s">
        <v>497</v>
      </c>
      <c r="D2260" s="199" t="s">
        <v>1525</v>
      </c>
      <c r="E2260" s="199"/>
      <c r="F2260" s="432" t="s">
        <v>500</v>
      </c>
      <c r="G2260" s="13">
        <v>2200002136</v>
      </c>
      <c r="H2260" s="10" t="s">
        <v>764</v>
      </c>
      <c r="I2260" s="68" t="s">
        <v>1526</v>
      </c>
      <c r="J2260" s="44" t="s">
        <v>696</v>
      </c>
      <c r="K2260" s="14" t="s">
        <v>692</v>
      </c>
      <c r="L2260" s="10"/>
      <c r="M2260" s="52" t="str">
        <f>"Thép cuộn cán nóng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cuộn cán nóng 3.15x123X SAE1006</v>
      </c>
      <c r="N2260" s="12" t="s">
        <v>14</v>
      </c>
      <c r="O2260" s="13">
        <v>3.15</v>
      </c>
      <c r="P2260" s="13" t="s">
        <v>344</v>
      </c>
      <c r="Q2260" s="17">
        <v>1230</v>
      </c>
      <c r="R2260" s="12" t="str">
        <f>IF(LEN(Table134[[#This Row],[Khổ rộng]])=4,LEFT(Table134[[#This Row],[Khổ rộng]],3),3)&amp;""&amp;IF(RIGHT(Q2260,1)&lt;"5","X","Y")</f>
        <v>123X</v>
      </c>
      <c r="S2260" s="10">
        <v>0</v>
      </c>
      <c r="T2260" s="10">
        <v>2000</v>
      </c>
      <c r="U2260" s="10">
        <f>Table134[[#This Row],[1A]]+Table134[[#This Row],[1B
I]]</f>
        <v>2000</v>
      </c>
      <c r="V2260" s="10"/>
      <c r="W2260" s="10">
        <f>+Table134[[#This Row],[Tổng LSX]]</f>
        <v>2000</v>
      </c>
      <c r="X2260" s="51">
        <f>SUMIF('Loại I HSM'!$A$6101:$A$6150,Table134[[#This Row],[Material description]],'Loại I HSM'!$B$6101:$B$6150)/1000*(U2260/SUMIF($M$2246:$M$2271,M2260,$U$2246:$U$2271))</f>
        <v>0</v>
      </c>
      <c r="Y2260" s="51">
        <f>SUMIF('Loại I HSM'!$D$6101:$D$6150,Table134[[#This Row],[Material description]],'Loại I HSM'!$E$6101:$E$6150)/1000*(U2260/SUMIF($M$2246:$M$2271,M2260,$U$2246:$U$2271))</f>
        <v>0</v>
      </c>
      <c r="Z2260" s="51">
        <f>SUMIF('Loại I HSM'!$I$6101:$I$6150,Table134[[#This Row],[Material description]],'Loại I HSM'!$J$6101:$J$6150)/1000*(U2260/SUMIF($M$2246:$M$2271,M2260,$U$2246:$U$2271))+SUMIF('Loại I HSM'!$I$6101:$I$6150,Table134[[#This Row],[Material description]]&amp;" II",'Loại I HSM'!$J$6101:$J$6150)/1000*(U2260/SUMIF($M$2246:$M$2271,M2260,$U$2246:$U$2271))</f>
        <v>0</v>
      </c>
      <c r="AA2260" s="10">
        <f t="shared" si="380"/>
        <v>0</v>
      </c>
      <c r="AB2260" s="10">
        <f t="shared" si="381"/>
        <v>-2000</v>
      </c>
      <c r="AC2260" s="10"/>
      <c r="AD2260" s="10" t="str">
        <f>IF(Table134[[#This Row],[Tổng lượng sản xuất]]&gt;Table134[[#This Row],[Tổng LSX]]*0.9,"Hoàn thành","Chưa hoàn thành")</f>
        <v>Chưa hoàn thành</v>
      </c>
      <c r="AE22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0" s="51">
        <f>SUMIFS(BH!I:I,BH!F:F,Table134[[#This Row],[Material description]],BH!C:C,Table134[[#This Row],[SO Mapping]])/1000+SUMIFS(BH!I:I,BH!F:F,Table134[[#This Row],[Item Description]],BH!C:C,Table134[[#This Row],[SO Mapping]])/1000</f>
        <v>1887.07</v>
      </c>
      <c r="AG2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0" s="8" t="s">
        <v>778</v>
      </c>
      <c r="AJ2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0" s="4">
        <f>SUMIFS(MP!D:D,MP!C:C,Table134[[#This Row],[Material description]]&amp;" II",MP!H:H,"")/1000</f>
        <v>0</v>
      </c>
      <c r="AM2260" s="4">
        <f>SUMIFS(MP!D:D,MP!A:A,"1522",MP!C:C,Table134[[#This Row],[Material description]],MP!H:H,"",MP!E:E,"ZH1")/1000</f>
        <v>0</v>
      </c>
      <c r="AN2260" s="4">
        <f>SUMIFS(MP!D:D,MP!A:A,"1522",MP!C:C,Table134[[#This Row],[Material description]],MP!H:H,"",MP!E:E,"ZH2")/1000</f>
        <v>0</v>
      </c>
      <c r="AO22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0" s="4">
        <f>SUMIFS(MP!D:D,MP!A:A,"cnk",MP!C:C,Table134[[#This Row],[Material description]])/1000</f>
        <v>0</v>
      </c>
      <c r="AQ2260" s="232" t="s">
        <v>1469</v>
      </c>
      <c r="AR2260" s="232" t="str">
        <f>VLOOKUP(Table134[[#This Row],[Mác thép]],'TC-MVT'!F:G,2,0)</f>
        <v>LC</v>
      </c>
      <c r="AS2260" s="28" t="s">
        <v>1466</v>
      </c>
      <c r="AT2260" s="233" t="s">
        <v>1522</v>
      </c>
      <c r="AU2260" s="9">
        <f>VLOOKUP(Table134[[#This Row],[Material description]],'TC-MVT'!$A:$D,4,0)</f>
        <v>1251121959053</v>
      </c>
      <c r="AV2260" s="5"/>
      <c r="AW2260" s="377" t="str">
        <f>VLOOKUP(Table134[[#This Row],[Material description]],'TC-MVT'!$A:$D,3,0)</f>
        <v>SAE J403-2014</v>
      </c>
      <c r="AX2260" s="260" t="str">
        <f>"Thép HRC HSPM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HRC HSPM 3.15x123X SAE1006</v>
      </c>
      <c r="AY2260" s="233" t="str">
        <f>IFERROR(VLOOKUP(Table134[[#This Row],[Item Description]],#REF!,3,0),Table134[[#This Row],[Tiêu chuẩn hiện tại trên SAP]])</f>
        <v>SAE J403-2014</v>
      </c>
      <c r="AZ2260" s="379" t="str">
        <f>IFERROR(VLOOKUP(Table134[[#This Row],[Item Description]],'TC-MVT'!A:D,4,0),"Chưa có mã")</f>
        <v>Chưa có mã</v>
      </c>
      <c r="BA22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0" s="78">
        <v>45892</v>
      </c>
      <c r="BC2260" s="78">
        <v>45897</v>
      </c>
      <c r="BF2260" s="3"/>
      <c r="BG2260" s="55"/>
      <c r="BH2260" s="3"/>
      <c r="BI2260" s="3"/>
      <c r="BJ2260" s="3"/>
      <c r="BK2260" s="78"/>
      <c r="BL2260" s="78">
        <v>45658</v>
      </c>
    </row>
    <row r="2261" spans="1:64" ht="15" customHeight="1">
      <c r="A2261" s="23" t="s">
        <v>1520</v>
      </c>
      <c r="B2261" s="23"/>
      <c r="C2261" s="23" t="s">
        <v>497</v>
      </c>
      <c r="D2261" s="23" t="s">
        <v>1525</v>
      </c>
      <c r="E2261" s="23"/>
      <c r="F2261" s="432" t="s">
        <v>500</v>
      </c>
      <c r="G2261" s="13">
        <v>2200002136</v>
      </c>
      <c r="H2261" s="10" t="s">
        <v>764</v>
      </c>
      <c r="I2261" s="68" t="s">
        <v>1526</v>
      </c>
      <c r="J2261" s="44" t="s">
        <v>696</v>
      </c>
      <c r="K2261" s="14" t="s">
        <v>692</v>
      </c>
      <c r="L2261" s="10"/>
      <c r="M2261" s="52" t="str">
        <f>"Thép cuộn cán nóng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cuộn cán nóng 3.45x123X SAE1006</v>
      </c>
      <c r="N2261" s="12" t="s">
        <v>14</v>
      </c>
      <c r="O2261" s="13">
        <v>3.45</v>
      </c>
      <c r="P2261" s="13" t="s">
        <v>750</v>
      </c>
      <c r="Q2261" s="17">
        <v>1230</v>
      </c>
      <c r="R2261" s="12" t="str">
        <f>IF(LEN(Table134[[#This Row],[Khổ rộng]])=4,LEFT(Table134[[#This Row],[Khổ rộng]],3),3)&amp;""&amp;IF(RIGHT(Q2261,1)&lt;"5","X","Y")</f>
        <v>123X</v>
      </c>
      <c r="S2261" s="10">
        <v>0</v>
      </c>
      <c r="T2261" s="10">
        <v>5800</v>
      </c>
      <c r="U2261" s="10">
        <f>Table134[[#This Row],[1A]]+Table134[[#This Row],[1B
I]]</f>
        <v>5800</v>
      </c>
      <c r="V2261" s="10"/>
      <c r="W2261" s="10">
        <f>+Table134[[#This Row],[Tổng LSX]]</f>
        <v>5800</v>
      </c>
      <c r="X2261" s="51">
        <f>SUMIF('Loại I HSM'!$A$6101:$A$6150,Table134[[#This Row],[Material description]],'Loại I HSM'!$B$6101:$B$6150)/1000*(U2261/SUMIF($M$2246:$M$2271,M2261,$U$2246:$U$2271))</f>
        <v>426.67652459016387</v>
      </c>
      <c r="Y2261" s="51">
        <f>SUMIF('Loại I HSM'!$D$6101:$D$6150,Table134[[#This Row],[Material description]],'Loại I HSM'!$E$6101:$E$6150)/1000*(U2261/SUMIF($M$2246:$M$2271,M2261,$U$2246:$U$2271))</f>
        <v>67.975999999999999</v>
      </c>
      <c r="Z2261" s="51">
        <f>SUMIF('Loại I HSM'!$I$6101:$I$6150,Table134[[#This Row],[Material description]],'Loại I HSM'!$J$6101:$J$6150)/1000*(U2261/SUMIF($M$2246:$M$2271,M2261,$U$2246:$U$2271))+SUMIF('Loại I HSM'!$I$6101:$I$6150,Table134[[#This Row],[Material description]]&amp;" II",'Loại I HSM'!$J$6101:$J$6150)/1000*(U2261/SUMIF($M$2246:$M$2271,M2261,$U$2246:$U$2271))</f>
        <v>0</v>
      </c>
      <c r="AA2261" s="10">
        <f t="shared" si="380"/>
        <v>494.65252459016386</v>
      </c>
      <c r="AB2261" s="10">
        <f t="shared" si="381"/>
        <v>-5305.3474754098361</v>
      </c>
      <c r="AC2261" s="10"/>
      <c r="AD2261" s="10" t="str">
        <f>IF(Table134[[#This Row],[Tổng lượng sản xuất]]&gt;Table134[[#This Row],[Tổng LSX]]*0.9,"Hoàn thành","Chưa hoàn thành")</f>
        <v>Chưa hoàn thành</v>
      </c>
      <c r="AE22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1" s="51">
        <f>SUMIFS(BH!I:I,BH!F:F,Table134[[#This Row],[Material description]],BH!C:C,Table134[[#This Row],[SO Mapping]])/1000+SUMIFS(BH!I:I,BH!F:F,Table134[[#This Row],[Item Description]],BH!C:C,Table134[[#This Row],[SO Mapping]])/1000</f>
        <v>5766.6679999999997</v>
      </c>
      <c r="AG2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1" s="8" t="s">
        <v>778</v>
      </c>
      <c r="AJ2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1" s="4">
        <f>SUMIFS(MP!D:D,MP!C:C,Table134[[#This Row],[Material description]]&amp;" II",MP!H:H,"")/1000</f>
        <v>0</v>
      </c>
      <c r="AM2261" s="4">
        <f>SUMIFS(MP!D:D,MP!A:A,"1522",MP!C:C,Table134[[#This Row],[Material description]],MP!H:H,"",MP!E:E,"ZH1")/1000</f>
        <v>0</v>
      </c>
      <c r="AN2261" s="4">
        <f>SUMIFS(MP!D:D,MP!A:A,"1522",MP!C:C,Table134[[#This Row],[Material description]],MP!H:H,"",MP!E:E,"ZH2")/1000</f>
        <v>0</v>
      </c>
      <c r="AO22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1" s="4">
        <f>SUMIFS(MP!D:D,MP!A:A,"cnk",MP!C:C,Table134[[#This Row],[Material description]])/1000</f>
        <v>0</v>
      </c>
      <c r="AQ2261" s="232" t="s">
        <v>1469</v>
      </c>
      <c r="AR2261" s="232" t="str">
        <f>VLOOKUP(Table134[[#This Row],[Mác thép]],'TC-MVT'!F:G,2,0)</f>
        <v>LC</v>
      </c>
      <c r="AS2261" s="28" t="s">
        <v>1466</v>
      </c>
      <c r="AT2261" s="233" t="s">
        <v>1522</v>
      </c>
      <c r="AU2261" s="9">
        <f>VLOOKUP(Table134[[#This Row],[Material description]],'TC-MVT'!$A:$D,4,0)</f>
        <v>1251121959312</v>
      </c>
      <c r="AV2261" s="5"/>
      <c r="AW2261" s="377" t="str">
        <f>VLOOKUP(Table134[[#This Row],[Material description]],'TC-MVT'!$A:$D,3,0)</f>
        <v>SAE J403-2014</v>
      </c>
      <c r="AX2261" s="260" t="str">
        <f>"Thép HRC HSPM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HRC HSPM 3.45x123X SAE1006</v>
      </c>
      <c r="AY2261" s="233" t="str">
        <f>IFERROR(VLOOKUP(Table134[[#This Row],[Item Description]],#REF!,3,0),Table134[[#This Row],[Tiêu chuẩn hiện tại trên SAP]])</f>
        <v>SAE J403-2014</v>
      </c>
      <c r="AZ2261" s="379" t="str">
        <f>IFERROR(VLOOKUP(Table134[[#This Row],[Item Description]],'TC-MVT'!A:D,4,0),"Chưa có mã")</f>
        <v>Chưa có mã</v>
      </c>
      <c r="BA22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1" s="78">
        <v>45892</v>
      </c>
      <c r="BC2261" s="78">
        <v>45897</v>
      </c>
      <c r="BF2261" s="3"/>
      <c r="BG2261" s="55"/>
      <c r="BH2261" s="3"/>
      <c r="BI2261" s="3"/>
      <c r="BJ2261" s="3"/>
      <c r="BK2261" s="78"/>
      <c r="BL2261" s="78">
        <v>45658</v>
      </c>
    </row>
    <row r="2262" spans="1:64" ht="15" customHeight="1">
      <c r="A2262" s="23" t="s">
        <v>1520</v>
      </c>
      <c r="B2262" s="23"/>
      <c r="C2262" s="23" t="s">
        <v>497</v>
      </c>
      <c r="D2262" s="23" t="s">
        <v>1525</v>
      </c>
      <c r="E2262" s="23"/>
      <c r="F2262" s="432" t="s">
        <v>501</v>
      </c>
      <c r="G2262" s="13">
        <v>2200002138</v>
      </c>
      <c r="H2262" s="10" t="s">
        <v>764</v>
      </c>
      <c r="I2262" s="68" t="s">
        <v>1526</v>
      </c>
      <c r="J2262" s="44" t="s">
        <v>696</v>
      </c>
      <c r="K2262" s="14" t="s">
        <v>692</v>
      </c>
      <c r="L2262" s="10" t="s">
        <v>1527</v>
      </c>
      <c r="M2262" s="52" t="str">
        <f>"Thép cuộn cán nóng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cuộn cán nóng 2.45x123X SAE1006</v>
      </c>
      <c r="N2262" s="12" t="s">
        <v>14</v>
      </c>
      <c r="O2262" s="13">
        <v>2.4500000000000002</v>
      </c>
      <c r="P2262" s="13" t="s">
        <v>71</v>
      </c>
      <c r="Q2262" s="17">
        <v>1230</v>
      </c>
      <c r="R2262" s="12" t="str">
        <f>IF(LEN(Table134[[#This Row],[Khổ rộng]])=4,LEFT(Table134[[#This Row],[Khổ rộng]],3),3)&amp;""&amp;IF(RIGHT(Q2262,1)&lt;"5","X","Y")</f>
        <v>123X</v>
      </c>
      <c r="S2262" s="10">
        <v>0</v>
      </c>
      <c r="T2262" s="10">
        <v>700</v>
      </c>
      <c r="U2262" s="10">
        <f>Table134[[#This Row],[1A]]+Table134[[#This Row],[1B
I]]</f>
        <v>700</v>
      </c>
      <c r="V2262" s="10"/>
      <c r="W2262" s="10">
        <f>+Table134[[#This Row],[Tổng LSX]]</f>
        <v>700</v>
      </c>
      <c r="X2262" s="51">
        <f>SUMIF('Loại I HSM'!$A$6101:$A$6150,Table134[[#This Row],[Material description]],'Loại I HSM'!$B$6101:$B$6150)/1000*(U2262/SUMIF($M$2246:$M$2271,M2262,$U$2246:$U$2271))</f>
        <v>0</v>
      </c>
      <c r="Y2262" s="51">
        <f>SUMIF('Loại I HSM'!$D$6101:$D$6150,Table134[[#This Row],[Material description]],'Loại I HSM'!$E$6101:$E$6150)/1000*(U2262/SUMIF($M$2246:$M$2271,M2262,$U$2246:$U$2271))</f>
        <v>0</v>
      </c>
      <c r="Z2262" s="51">
        <f>SUMIF('Loại I HSM'!$I$6101:$I$6150,Table134[[#This Row],[Material description]],'Loại I HSM'!$J$6101:$J$6150)/1000*(U2262/SUMIF($M$2246:$M$2271,M2262,$U$2246:$U$2271))+SUMIF('Loại I HSM'!$I$6101:$I$6150,Table134[[#This Row],[Material description]]&amp;" II",'Loại I HSM'!$J$6101:$J$6150)/1000*(U2262/SUMIF($M$2246:$M$2271,M2262,$U$2246:$U$2271))</f>
        <v>0</v>
      </c>
      <c r="AA2262" s="10">
        <f t="shared" si="380"/>
        <v>0</v>
      </c>
      <c r="AB2262" s="10">
        <f t="shared" si="381"/>
        <v>-700</v>
      </c>
      <c r="AC2262" s="10"/>
      <c r="AD2262" s="10" t="str">
        <f>IF(Table134[[#This Row],[Tổng lượng sản xuất]]&gt;Table134[[#This Row],[Tổng LSX]]*0.9,"Hoàn thành","Chưa hoàn thành")</f>
        <v>Chưa hoàn thành</v>
      </c>
      <c r="AE22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2" s="51">
        <f>SUMIFS(BH!I:I,BH!F:F,Table134[[#This Row],[Material description]],BH!C:C,Table134[[#This Row],[SO Mapping]])/1000+SUMIFS(BH!I:I,BH!F:F,Table134[[#This Row],[Item Description]],BH!C:C,Table134[[#This Row],[SO Mapping]])/1000</f>
        <v>700.57799999999997</v>
      </c>
      <c r="AG2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2" s="8" t="s">
        <v>778</v>
      </c>
      <c r="AJ2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2" s="4">
        <f>SUMIFS(MP!D:D,MP!C:C,Table134[[#This Row],[Material description]]&amp;" II",MP!H:H,"")/1000</f>
        <v>198.49</v>
      </c>
      <c r="AM2262" s="4">
        <f>SUMIFS(MP!D:D,MP!A:A,"1522",MP!C:C,Table134[[#This Row],[Material description]],MP!H:H,"",MP!E:E,"ZH1")/1000</f>
        <v>0</v>
      </c>
      <c r="AN2262" s="4">
        <f>SUMIFS(MP!D:D,MP!A:A,"1522",MP!C:C,Table134[[#This Row],[Material description]],MP!H:H,"",MP!E:E,"ZH2")/1000</f>
        <v>0</v>
      </c>
      <c r="AO22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2" s="4">
        <f>SUMIFS(MP!D:D,MP!A:A,"cnk",MP!C:C,Table134[[#This Row],[Material description]])/1000</f>
        <v>0</v>
      </c>
      <c r="AQ2262" s="232" t="s">
        <v>1469</v>
      </c>
      <c r="AR2262" s="232" t="str">
        <f>VLOOKUP(Table134[[#This Row],[Mác thép]],'TC-MVT'!F:G,2,0)</f>
        <v>LC</v>
      </c>
      <c r="AS2262" s="28" t="s">
        <v>1528</v>
      </c>
      <c r="AT2262" s="233" t="s">
        <v>1522</v>
      </c>
      <c r="AU2262" s="9">
        <f>VLOOKUP(Table134[[#This Row],[Material description]],'TC-MVT'!$A:$D,4,0)</f>
        <v>1251121917787</v>
      </c>
      <c r="AV2262" s="5"/>
      <c r="AW2262" s="377" t="str">
        <f>VLOOKUP(Table134[[#This Row],[Material description]],'TC-MVT'!$A:$D,3,0)</f>
        <v>SAE J403-2014</v>
      </c>
      <c r="AX2262" s="260" t="str">
        <f>"Thép HRC HSPM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HRC HSPM 2.45x123X SAE1006</v>
      </c>
      <c r="AY2262" s="233" t="str">
        <f>IFERROR(VLOOKUP(Table134[[#This Row],[Item Description]],#REF!,3,0),Table134[[#This Row],[Tiêu chuẩn hiện tại trên SAP]])</f>
        <v>SAE J403-2014</v>
      </c>
      <c r="AZ2262" s="379" t="str">
        <f>IFERROR(VLOOKUP(Table134[[#This Row],[Item Description]],'TC-MVT'!A:D,4,0),"Chưa có mã")</f>
        <v>Chưa có mã</v>
      </c>
      <c r="BA22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62" s="78">
        <v>45892</v>
      </c>
      <c r="BC2262" s="78">
        <v>45897</v>
      </c>
      <c r="BF2262" s="3"/>
      <c r="BG2262" s="55"/>
      <c r="BH2262" s="3"/>
      <c r="BI2262" s="3"/>
      <c r="BJ2262" s="3"/>
      <c r="BK2262" s="78"/>
      <c r="BL2262" s="78">
        <v>45658</v>
      </c>
    </row>
    <row r="2263" spans="1:64" ht="15" customHeight="1">
      <c r="A2263" s="23" t="s">
        <v>1520</v>
      </c>
      <c r="B2263" s="23"/>
      <c r="C2263" s="23" t="s">
        <v>497</v>
      </c>
      <c r="D2263" s="23" t="s">
        <v>1525</v>
      </c>
      <c r="E2263" s="23"/>
      <c r="F2263" s="432" t="s">
        <v>501</v>
      </c>
      <c r="G2263" s="13">
        <v>2200002138</v>
      </c>
      <c r="H2263" s="10" t="s">
        <v>764</v>
      </c>
      <c r="I2263" s="68" t="s">
        <v>1526</v>
      </c>
      <c r="J2263" s="44" t="s">
        <v>696</v>
      </c>
      <c r="K2263" s="14" t="s">
        <v>692</v>
      </c>
      <c r="L2263" s="10" t="s">
        <v>1527</v>
      </c>
      <c r="M2263" s="52" t="str">
        <f>"Thép cuộn cán nóng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cuộn cán nóng 2.75x123X SAE1006</v>
      </c>
      <c r="N2263" s="12" t="s">
        <v>14</v>
      </c>
      <c r="O2263" s="13">
        <v>2.75</v>
      </c>
      <c r="P2263" s="13" t="s">
        <v>72</v>
      </c>
      <c r="Q2263" s="17">
        <v>1230</v>
      </c>
      <c r="R2263" s="12" t="str">
        <f>IF(LEN(Table134[[#This Row],[Khổ rộng]])=4,LEFT(Table134[[#This Row],[Khổ rộng]],3),3)&amp;""&amp;IF(RIGHT(Q2263,1)&lt;"5","X","Y")</f>
        <v>123X</v>
      </c>
      <c r="S2263" s="10">
        <v>0</v>
      </c>
      <c r="T2263" s="10">
        <f>300-170</f>
        <v>130</v>
      </c>
      <c r="U2263" s="10">
        <f>Table134[[#This Row],[1A]]+Table134[[#This Row],[1B
I]]</f>
        <v>130</v>
      </c>
      <c r="V2263" s="469">
        <v>300</v>
      </c>
      <c r="W2263" s="10">
        <f>+Table134[[#This Row],[Tổng LSX]]</f>
        <v>130</v>
      </c>
      <c r="X2263" s="51">
        <f>SUMIF('Loại I HSM'!$A$6101:$A$6150,Table134[[#This Row],[Material description]],'Loại I HSM'!$B$6101:$B$6150)/1000*(U2263/SUMIF($M$2246:$M$2271,M2263,$U$2246:$U$2271))</f>
        <v>0</v>
      </c>
      <c r="Y2263" s="51">
        <f>SUMIF('Loại I HSM'!$D$6101:$D$6150,Table134[[#This Row],[Material description]],'Loại I HSM'!$E$6101:$E$6150)/1000*(U2263/SUMIF($M$2246:$M$2271,M2263,$U$2246:$U$2271))</f>
        <v>0</v>
      </c>
      <c r="Z2263" s="51">
        <f>SUMIF('Loại I HSM'!$I$6101:$I$6150,Table134[[#This Row],[Material description]],'Loại I HSM'!$J$6101:$J$6150)/1000*(U2263/SUMIF($M$2246:$M$2271,M2263,$U$2246:$U$2271))+SUMIF('Loại I HSM'!$I$6101:$I$6150,Table134[[#This Row],[Material description]]&amp;" II",'Loại I HSM'!$J$6101:$J$6150)/1000*(U2263/SUMIF($M$2246:$M$2271,M2263,$U$2246:$U$2271))</f>
        <v>0</v>
      </c>
      <c r="AA2263" s="10">
        <f t="shared" si="380"/>
        <v>0</v>
      </c>
      <c r="AB2263" s="10">
        <f t="shared" si="381"/>
        <v>-130</v>
      </c>
      <c r="AC2263" s="10"/>
      <c r="AD2263" s="10" t="str">
        <f>IF(Table134[[#This Row],[Tổng lượng sản xuất]]&gt;Table134[[#This Row],[Tổng LSX]]*0.9,"Hoàn thành","Chưa hoàn thành")</f>
        <v>Chưa hoàn thành</v>
      </c>
      <c r="AE22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3" s="51">
        <f>SUMIFS(BH!I:I,BH!F:F,Table134[[#This Row],[Material description]],BH!C:C,Table134[[#This Row],[SO Mapping]])/1000+SUMIFS(BH!I:I,BH!F:F,Table134[[#This Row],[Item Description]],BH!C:C,Table134[[#This Row],[SO Mapping]])/1000</f>
        <v>305.86599999999999</v>
      </c>
      <c r="AG2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3" s="8" t="s">
        <v>778</v>
      </c>
      <c r="AJ2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3" s="4">
        <f>SUMIFS(MP!D:D,MP!C:C,Table134[[#This Row],[Material description]]&amp;" II",MP!H:H,"")/1000</f>
        <v>17.428000000000001</v>
      </c>
      <c r="AM2263" s="4">
        <f>SUMIFS(MP!D:D,MP!A:A,"1522",MP!C:C,Table134[[#This Row],[Material description]],MP!H:H,"",MP!E:E,"ZH1")/1000</f>
        <v>0</v>
      </c>
      <c r="AN2263" s="4">
        <f>SUMIFS(MP!D:D,MP!A:A,"1522",MP!C:C,Table134[[#This Row],[Material description]],MP!H:H,"",MP!E:E,"ZH2")/1000</f>
        <v>0</v>
      </c>
      <c r="AO22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3" s="4">
        <f>SUMIFS(MP!D:D,MP!A:A,"cnk",MP!C:C,Table134[[#This Row],[Material description]])/1000</f>
        <v>0</v>
      </c>
      <c r="AQ2263" s="232" t="s">
        <v>1469</v>
      </c>
      <c r="AR2263" s="232" t="str">
        <f>VLOOKUP(Table134[[#This Row],[Mác thép]],'TC-MVT'!F:G,2,0)</f>
        <v>LC</v>
      </c>
      <c r="AS2263" s="28" t="s">
        <v>1528</v>
      </c>
      <c r="AT2263" s="233" t="s">
        <v>1522</v>
      </c>
      <c r="AU2263" s="9">
        <f>VLOOKUP(Table134[[#This Row],[Material description]],'TC-MVT'!$A:$D,4,0)</f>
        <v>1251121934975</v>
      </c>
      <c r="AV2263" s="5"/>
      <c r="AW2263" s="377" t="str">
        <f>VLOOKUP(Table134[[#This Row],[Material description]],'TC-MVT'!$A:$D,3,0)</f>
        <v>SAE J403-2014</v>
      </c>
      <c r="AX2263" s="260" t="str">
        <f>"Thép HRC HSPM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HRC HSPM 2.75x123X SAE1006</v>
      </c>
      <c r="AY2263" s="233" t="str">
        <f>IFERROR(VLOOKUP(Table134[[#This Row],[Item Description]],#REF!,3,0),Table134[[#This Row],[Tiêu chuẩn hiện tại trên SAP]])</f>
        <v>SAE J403-2014</v>
      </c>
      <c r="AZ2263" s="379" t="str">
        <f>IFERROR(VLOOKUP(Table134[[#This Row],[Item Description]],'TC-MVT'!A:D,4,0),"Chưa có mã")</f>
        <v>Chưa có mã</v>
      </c>
      <c r="BA22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3" s="78">
        <v>45892</v>
      </c>
      <c r="BC2263" s="78">
        <v>45897</v>
      </c>
      <c r="BF2263" s="3"/>
      <c r="BG2263" s="55"/>
      <c r="BH2263" s="3"/>
      <c r="BI2263" s="3"/>
      <c r="BJ2263" s="3"/>
      <c r="BK2263" s="78"/>
      <c r="BL2263" s="78">
        <v>45658</v>
      </c>
    </row>
    <row r="2264" spans="1:64" ht="15" customHeight="1">
      <c r="A2264" s="23" t="s">
        <v>1520</v>
      </c>
      <c r="B2264" s="56" t="s">
        <v>1216</v>
      </c>
      <c r="C2264" s="23" t="s">
        <v>497</v>
      </c>
      <c r="D2264" s="23" t="s">
        <v>1525</v>
      </c>
      <c r="E2264" s="23"/>
      <c r="F2264" s="432" t="s">
        <v>501</v>
      </c>
      <c r="G2264" s="13">
        <v>2200002138</v>
      </c>
      <c r="H2264" s="10" t="s">
        <v>764</v>
      </c>
      <c r="I2264" s="68" t="s">
        <v>1526</v>
      </c>
      <c r="J2264" s="44" t="s">
        <v>696</v>
      </c>
      <c r="K2264" s="14" t="s">
        <v>692</v>
      </c>
      <c r="L2264" s="10" t="s">
        <v>1527</v>
      </c>
      <c r="M2264" s="52" t="str">
        <f>"Thép cuộn cán nóng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cuộn cán nóng 3.00x123X SAE1006</v>
      </c>
      <c r="N2264" s="12" t="s">
        <v>14</v>
      </c>
      <c r="O2264" s="13">
        <v>3</v>
      </c>
      <c r="P2264" s="13" t="s">
        <v>31</v>
      </c>
      <c r="Q2264" s="17">
        <v>1230</v>
      </c>
      <c r="R2264" s="12" t="str">
        <f>IF(LEN(Table134[[#This Row],[Khổ rộng]])=4,LEFT(Table134[[#This Row],[Khổ rộng]],3),3)&amp;""&amp;IF(RIGHT(Q2264,1)&lt;"5","X","Y")</f>
        <v>123X</v>
      </c>
      <c r="S2264" s="10">
        <v>0</v>
      </c>
      <c r="T2264" s="10">
        <v>1</v>
      </c>
      <c r="U2264" s="10">
        <f>Table134[[#This Row],[1A]]+Table134[[#This Row],[1B
I]]</f>
        <v>1</v>
      </c>
      <c r="V2264" s="469">
        <v>700</v>
      </c>
      <c r="W2264" s="10">
        <f>+Table134[[#This Row],[Tổng LSX]]</f>
        <v>1</v>
      </c>
      <c r="X2264" s="51">
        <f>SUMIF('Loại I HSM'!$A$6101:$A$6150,Table134[[#This Row],[Material description]],'Loại I HSM'!$B$6101:$B$6150)/1000*(U2264/SUMIF($M$2246:$M$2271,M2264,$U$2246:$U$2271))</f>
        <v>0</v>
      </c>
      <c r="Y2264" s="51">
        <f>SUMIF('Loại I HSM'!$D$6101:$D$6150,Table134[[#This Row],[Material description]],'Loại I HSM'!$E$6101:$E$6150)/1000*(U2264/SUMIF($M$2246:$M$2271,M2264,$U$2246:$U$2271))</f>
        <v>0</v>
      </c>
      <c r="Z2264" s="51">
        <f>SUMIF('Loại I HSM'!$I$6101:$I$6150,Table134[[#This Row],[Material description]],'Loại I HSM'!$J$6101:$J$6150)/1000*(U2264/SUMIF($M$2246:$M$2271,M2264,$U$2246:$U$2271))+SUMIF('Loại I HSM'!$I$6101:$I$6150,Table134[[#This Row],[Material description]]&amp;" II",'Loại I HSM'!$J$6101:$J$6150)/1000*(U2264/SUMIF($M$2246:$M$2271,M2264,$U$2246:$U$2271))</f>
        <v>0</v>
      </c>
      <c r="AA2264" s="10">
        <f t="shared" si="380"/>
        <v>0</v>
      </c>
      <c r="AB2264" s="10">
        <f t="shared" si="381"/>
        <v>-1</v>
      </c>
      <c r="AC2264" s="10"/>
      <c r="AD2264" s="10" t="str">
        <f>IF(Table134[[#This Row],[Tổng lượng sản xuất]]&gt;Table134[[#This Row],[Tổng LSX]]*0.9,"Hoàn thành","Chưa hoàn thành")</f>
        <v>Chưa hoàn thành</v>
      </c>
      <c r="AE22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4" s="51">
        <f>SUMIFS(BH!I:I,BH!F:F,Table134[[#This Row],[Material description]],BH!C:C,Table134[[#This Row],[SO Mapping]])/1000+SUMIFS(BH!I:I,BH!F:F,Table134[[#This Row],[Item Description]],BH!C:C,Table134[[#This Row],[SO Mapping]])/1000</f>
        <v>708.04200000000003</v>
      </c>
      <c r="AG2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4" s="8" t="s">
        <v>778</v>
      </c>
      <c r="AJ2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4" s="4">
        <f>SUMIFS(MP!D:D,MP!C:C,Table134[[#This Row],[Material description]]&amp;" II",MP!H:H,"")/1000</f>
        <v>124.384</v>
      </c>
      <c r="AM2264" s="4">
        <f>SUMIFS(MP!D:D,MP!A:A,"1522",MP!C:C,Table134[[#This Row],[Material description]],MP!H:H,"",MP!E:E,"ZH1")/1000</f>
        <v>0</v>
      </c>
      <c r="AN2264" s="4">
        <f>SUMIFS(MP!D:D,MP!A:A,"1522",MP!C:C,Table134[[#This Row],[Material description]],MP!H:H,"",MP!E:E,"ZH2")/1000</f>
        <v>0</v>
      </c>
      <c r="AO22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4" s="4">
        <f>SUMIFS(MP!D:D,MP!A:A,"cnk",MP!C:C,Table134[[#This Row],[Material description]])/1000</f>
        <v>0</v>
      </c>
      <c r="AQ2264" s="232" t="s">
        <v>1469</v>
      </c>
      <c r="AR2264" s="232" t="str">
        <f>VLOOKUP(Table134[[#This Row],[Mác thép]],'TC-MVT'!F:G,2,0)</f>
        <v>LC</v>
      </c>
      <c r="AS2264" s="28" t="s">
        <v>1528</v>
      </c>
      <c r="AT2264" s="233" t="s">
        <v>1522</v>
      </c>
      <c r="AU2264" s="9">
        <f>VLOOKUP(Table134[[#This Row],[Material description]],'TC-MVT'!$A:$D,4,0)</f>
        <v>1251121918128</v>
      </c>
      <c r="AV2264" s="5"/>
      <c r="AW2264" s="377" t="str">
        <f>VLOOKUP(Table134[[#This Row],[Material description]],'TC-MVT'!$A:$D,3,0)</f>
        <v>SAE J403-2014</v>
      </c>
      <c r="AX2264" s="260" t="str">
        <f>"Thép HRC HSPM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HRC HSPM 3.00x123X SAE1006</v>
      </c>
      <c r="AY2264" s="233" t="str">
        <f>IFERROR(VLOOKUP(Table134[[#This Row],[Item Description]],#REF!,3,0),Table134[[#This Row],[Tiêu chuẩn hiện tại trên SAP]])</f>
        <v>SAE J403-2014</v>
      </c>
      <c r="AZ2264" s="379">
        <f>IFERROR(VLOOKUP(Table134[[#This Row],[Item Description]],'TC-MVT'!A:D,4,0),"Chưa có mã")</f>
        <v>1251122100690</v>
      </c>
      <c r="BA22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4" s="78">
        <v>45892</v>
      </c>
      <c r="BC2264" s="78">
        <v>45897</v>
      </c>
      <c r="BF2264" s="3"/>
      <c r="BG2264" s="55"/>
      <c r="BH2264" s="3"/>
      <c r="BI2264" s="3"/>
      <c r="BJ2264" s="3"/>
      <c r="BK2264" s="78"/>
      <c r="BL2264" s="78">
        <v>45658</v>
      </c>
    </row>
    <row r="2265" spans="1:64" ht="15" customHeight="1">
      <c r="A2265" s="23" t="s">
        <v>1520</v>
      </c>
      <c r="B2265" s="23"/>
      <c r="C2265" s="23" t="s">
        <v>497</v>
      </c>
      <c r="D2265" s="23" t="s">
        <v>1525</v>
      </c>
      <c r="E2265" s="23"/>
      <c r="F2265" s="432" t="s">
        <v>501</v>
      </c>
      <c r="G2265" s="13">
        <v>2200002138</v>
      </c>
      <c r="H2265" s="10" t="s">
        <v>764</v>
      </c>
      <c r="I2265" s="68" t="s">
        <v>1526</v>
      </c>
      <c r="J2265" s="44" t="s">
        <v>696</v>
      </c>
      <c r="K2265" s="14" t="s">
        <v>692</v>
      </c>
      <c r="L2265" s="10" t="s">
        <v>1527</v>
      </c>
      <c r="M2265" s="52" t="str">
        <f>"Thép cuộn cán nóng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cuộn cán nóng 3.45x123X SAE1006</v>
      </c>
      <c r="N2265" s="12" t="s">
        <v>14</v>
      </c>
      <c r="O2265" s="13">
        <v>3.45</v>
      </c>
      <c r="P2265" s="13" t="s">
        <v>750</v>
      </c>
      <c r="Q2265" s="17">
        <v>1230</v>
      </c>
      <c r="R2265" s="12" t="str">
        <f>IF(LEN(Table134[[#This Row],[Khổ rộng]])=4,LEFT(Table134[[#This Row],[Khổ rộng]],3),3)&amp;""&amp;IF(RIGHT(Q2265,1)&lt;"5","X","Y")</f>
        <v>123X</v>
      </c>
      <c r="S2265" s="10">
        <v>0</v>
      </c>
      <c r="T2265" s="10">
        <v>300</v>
      </c>
      <c r="U2265" s="10">
        <f>Table134[[#This Row],[1A]]+Table134[[#This Row],[1B
I]]</f>
        <v>300</v>
      </c>
      <c r="V2265" s="10"/>
      <c r="W2265" s="10">
        <f>+Table134[[#This Row],[Tổng LSX]]</f>
        <v>300</v>
      </c>
      <c r="X2265" s="51">
        <f>SUMIF('Loại I HSM'!$A$6101:$A$6150,Table134[[#This Row],[Material description]],'Loại I HSM'!$B$6101:$B$6150)/1000*(U2265/SUMIF($M$2246:$M$2271,M2265,$U$2246:$U$2271))</f>
        <v>22.069475409836063</v>
      </c>
      <c r="Y2265" s="51">
        <f>SUMIF('Loại I HSM'!$D$6101:$D$6150,Table134[[#This Row],[Material description]],'Loại I HSM'!$E$6101:$E$6150)/1000*(U2265/SUMIF($M$2246:$M$2271,M2265,$U$2246:$U$2271))</f>
        <v>3.516</v>
      </c>
      <c r="Z2265" s="51">
        <f>SUMIF('Loại I HSM'!$I$6101:$I$6150,Table134[[#This Row],[Material description]],'Loại I HSM'!$J$6101:$J$6150)/1000*(U2265/SUMIF($M$2246:$M$2271,M2265,$U$2246:$U$2271))+SUMIF('Loại I HSM'!$I$6101:$I$6150,Table134[[#This Row],[Material description]]&amp;" II",'Loại I HSM'!$J$6101:$J$6150)/1000*(U2265/SUMIF($M$2246:$M$2271,M2265,$U$2246:$U$2271))</f>
        <v>0</v>
      </c>
      <c r="AA2265" s="10">
        <f t="shared" si="380"/>
        <v>25.585475409836064</v>
      </c>
      <c r="AB2265" s="10">
        <f t="shared" si="381"/>
        <v>-274.41452459016392</v>
      </c>
      <c r="AC2265" s="10"/>
      <c r="AD2265" s="10" t="str">
        <f>IF(Table134[[#This Row],[Tổng lượng sản xuất]]&gt;Table134[[#This Row],[Tổng LSX]]*0.9,"Hoàn thành","Chưa hoàn thành")</f>
        <v>Chưa hoàn thành</v>
      </c>
      <c r="AE22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5" s="51">
        <f>SUMIFS(BH!I:I,BH!F:F,Table134[[#This Row],[Material description]],BH!C:C,Table134[[#This Row],[SO Mapping]])/1000+SUMIFS(BH!I:I,BH!F:F,Table134[[#This Row],[Item Description]],BH!C:C,Table134[[#This Row],[SO Mapping]])/1000</f>
        <v>295.93200000000002</v>
      </c>
      <c r="AG2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5" s="8" t="s">
        <v>778</v>
      </c>
      <c r="AJ2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5" s="4">
        <f>SUMIFS(MP!D:D,MP!C:C,Table134[[#This Row],[Material description]]&amp;" II",MP!H:H,"")/1000</f>
        <v>0</v>
      </c>
      <c r="AM2265" s="4">
        <f>SUMIFS(MP!D:D,MP!A:A,"1522",MP!C:C,Table134[[#This Row],[Material description]],MP!H:H,"",MP!E:E,"ZH1")/1000</f>
        <v>0</v>
      </c>
      <c r="AN2265" s="4">
        <f>SUMIFS(MP!D:D,MP!A:A,"1522",MP!C:C,Table134[[#This Row],[Material description]],MP!H:H,"",MP!E:E,"ZH2")/1000</f>
        <v>0</v>
      </c>
      <c r="AO22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5" s="4">
        <f>SUMIFS(MP!D:D,MP!A:A,"cnk",MP!C:C,Table134[[#This Row],[Material description]])/1000</f>
        <v>0</v>
      </c>
      <c r="AQ2265" s="232" t="s">
        <v>1469</v>
      </c>
      <c r="AR2265" s="232" t="str">
        <f>VLOOKUP(Table134[[#This Row],[Mác thép]],'TC-MVT'!F:G,2,0)</f>
        <v>LC</v>
      </c>
      <c r="AS2265" s="28" t="s">
        <v>1528</v>
      </c>
      <c r="AT2265" s="233" t="s">
        <v>1522</v>
      </c>
      <c r="AU2265" s="9">
        <f>VLOOKUP(Table134[[#This Row],[Material description]],'TC-MVT'!$A:$D,4,0)</f>
        <v>1251121959312</v>
      </c>
      <c r="AV2265" s="5"/>
      <c r="AW2265" s="377" t="str">
        <f>VLOOKUP(Table134[[#This Row],[Material description]],'TC-MVT'!$A:$D,3,0)</f>
        <v>SAE J403-2014</v>
      </c>
      <c r="AX2265" s="260" t="str">
        <f>"Thép HRC HSPM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HRC HSPM 3.45x123X SAE1006</v>
      </c>
      <c r="AY2265" s="233" t="str">
        <f>IFERROR(VLOOKUP(Table134[[#This Row],[Item Description]],#REF!,3,0),Table134[[#This Row],[Tiêu chuẩn hiện tại trên SAP]])</f>
        <v>SAE J403-2014</v>
      </c>
      <c r="AZ2265" s="379" t="str">
        <f>IFERROR(VLOOKUP(Table134[[#This Row],[Item Description]],'TC-MVT'!A:D,4,0),"Chưa có mã")</f>
        <v>Chưa có mã</v>
      </c>
      <c r="BA22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5" s="78">
        <v>45892</v>
      </c>
      <c r="BC2265" s="78">
        <v>45897</v>
      </c>
      <c r="BF2265" s="3"/>
      <c r="BG2265" s="55"/>
      <c r="BH2265" s="3"/>
      <c r="BI2265" s="3"/>
      <c r="BJ2265" s="3"/>
      <c r="BK2265" s="78"/>
      <c r="BL2265" s="78">
        <v>45658</v>
      </c>
    </row>
    <row r="2266" spans="1:64" ht="15" customHeight="1">
      <c r="A2266" s="23" t="s">
        <v>1520</v>
      </c>
      <c r="B2266" s="23"/>
      <c r="C2266" s="23" t="s">
        <v>497</v>
      </c>
      <c r="D2266" s="23" t="s">
        <v>1525</v>
      </c>
      <c r="E2266" s="23"/>
      <c r="F2266" s="432" t="s">
        <v>501</v>
      </c>
      <c r="G2266" s="13">
        <v>2200002138</v>
      </c>
      <c r="H2266" s="10" t="s">
        <v>764</v>
      </c>
      <c r="I2266" s="68" t="s">
        <v>1526</v>
      </c>
      <c r="J2266" s="44" t="s">
        <v>696</v>
      </c>
      <c r="K2266" s="14" t="s">
        <v>692</v>
      </c>
      <c r="L2266" s="10" t="s">
        <v>1527</v>
      </c>
      <c r="M2266" s="52" t="str">
        <f>"Thép cuộn cán nóng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cuộn cán nóng 3.45x125X SAE1006</v>
      </c>
      <c r="N2266" s="12" t="s">
        <v>14</v>
      </c>
      <c r="O2266" s="13">
        <v>3.45</v>
      </c>
      <c r="P2266" s="13" t="s">
        <v>750</v>
      </c>
      <c r="Q2266" s="17">
        <v>1250</v>
      </c>
      <c r="R2266" s="12" t="str">
        <f>IF(LEN(Table134[[#This Row],[Khổ rộng]])=4,LEFT(Table134[[#This Row],[Khổ rộng]],3),3)&amp;""&amp;IF(RIGHT(Q2266,1)&lt;"5","X","Y")</f>
        <v>125X</v>
      </c>
      <c r="S2266" s="10">
        <v>0</v>
      </c>
      <c r="T2266" s="10">
        <v>200</v>
      </c>
      <c r="U2266" s="10">
        <f>Table134[[#This Row],[1A]]+Table134[[#This Row],[1B
I]]</f>
        <v>200</v>
      </c>
      <c r="V2266" s="10"/>
      <c r="W2266" s="10">
        <f>+Table134[[#This Row],[Tổng LSX]]</f>
        <v>200</v>
      </c>
      <c r="X2266" s="51">
        <f>SUMIF('Loại I HSM'!$A$6101:$A$6150,Table134[[#This Row],[Material description]],'Loại I HSM'!$B$6101:$B$6150)/1000*(U2266/SUMIF($M$2246:$M$2271,M2266,$U$2246:$U$2271))</f>
        <v>0</v>
      </c>
      <c r="Y2266" s="51">
        <f>SUMIF('Loại I HSM'!$D$6101:$D$6150,Table134[[#This Row],[Material description]],'Loại I HSM'!$E$6101:$E$6150)/1000*(U2266/SUMIF($M$2246:$M$2271,M2266,$U$2246:$U$2271))</f>
        <v>0</v>
      </c>
      <c r="Z2266" s="51">
        <f>SUMIF('Loại I HSM'!$I$6101:$I$6150,Table134[[#This Row],[Material description]],'Loại I HSM'!$J$6101:$J$6150)/1000*(U2266/SUMIF($M$2246:$M$2271,M2266,$U$2246:$U$2271))+SUMIF('Loại I HSM'!$I$6101:$I$6150,Table134[[#This Row],[Material description]]&amp;" II",'Loại I HSM'!$J$6101:$J$6150)/1000*(U2266/SUMIF($M$2246:$M$2271,M2266,$U$2246:$U$2271))</f>
        <v>0</v>
      </c>
      <c r="AA2266" s="10">
        <f t="shared" si="380"/>
        <v>0</v>
      </c>
      <c r="AB2266" s="10">
        <f t="shared" si="381"/>
        <v>-200</v>
      </c>
      <c r="AC2266" s="10"/>
      <c r="AD2266" s="10" t="str">
        <f>IF(Table134[[#This Row],[Tổng lượng sản xuất]]&gt;Table134[[#This Row],[Tổng LSX]]*0.9,"Hoàn thành","Chưa hoàn thành")</f>
        <v>Chưa hoàn thành</v>
      </c>
      <c r="AE2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6" s="51">
        <f>SUMIFS(BH!I:I,BH!F:F,Table134[[#This Row],[Material description]],BH!C:C,Table134[[#This Row],[SO Mapping]])/1000+SUMIFS(BH!I:I,BH!F:F,Table134[[#This Row],[Item Description]],BH!C:C,Table134[[#This Row],[SO Mapping]])/1000</f>
        <v>202.196</v>
      </c>
      <c r="AG2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6" s="8" t="s">
        <v>778</v>
      </c>
      <c r="AJ2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2.384</v>
      </c>
      <c r="AK2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6" s="4">
        <f>SUMIFS(MP!D:D,MP!C:C,Table134[[#This Row],[Material description]]&amp;" II",MP!H:H,"")/1000</f>
        <v>0</v>
      </c>
      <c r="AM2266" s="4">
        <f>SUMIFS(MP!D:D,MP!A:A,"1522",MP!C:C,Table134[[#This Row],[Material description]],MP!H:H,"",MP!E:E,"ZH1")/1000</f>
        <v>0</v>
      </c>
      <c r="AN2266" s="4">
        <f>SUMIFS(MP!D:D,MP!A:A,"1522",MP!C:C,Table134[[#This Row],[Material description]],MP!H:H,"",MP!E:E,"ZH2")/1000</f>
        <v>0</v>
      </c>
      <c r="AO22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6" s="4">
        <f>SUMIFS(MP!D:D,MP!A:A,"cnk",MP!C:C,Table134[[#This Row],[Material description]])/1000</f>
        <v>0</v>
      </c>
      <c r="AQ2266" s="232" t="s">
        <v>1469</v>
      </c>
      <c r="AR2266" s="232" t="str">
        <f>VLOOKUP(Table134[[#This Row],[Mác thép]],'TC-MVT'!F:G,2,0)</f>
        <v>LC</v>
      </c>
      <c r="AS2266" s="28" t="s">
        <v>1528</v>
      </c>
      <c r="AT2266" s="233" t="s">
        <v>1522</v>
      </c>
      <c r="AU2266" s="9">
        <f>VLOOKUP(Table134[[#This Row],[Material description]],'TC-MVT'!$A:$D,4,0)</f>
        <v>1251121924518</v>
      </c>
      <c r="AV2266" s="5"/>
      <c r="AW2266" s="377" t="str">
        <f>VLOOKUP(Table134[[#This Row],[Material description]],'TC-MVT'!$A:$D,3,0)</f>
        <v>SAE J403-2014</v>
      </c>
      <c r="AX2266" s="260" t="str">
        <f>"Thép HRC HSPM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HRC HSPM 3.45x125X SAE1006</v>
      </c>
      <c r="AY2266" s="233" t="str">
        <f>IFERROR(VLOOKUP(Table134[[#This Row],[Item Description]],#REF!,3,0),Table134[[#This Row],[Tiêu chuẩn hiện tại trên SAP]])</f>
        <v>SAE J403-2014</v>
      </c>
      <c r="AZ2266" s="379" t="str">
        <f>IFERROR(VLOOKUP(Table134[[#This Row],[Item Description]],'TC-MVT'!A:D,4,0),"Chưa có mã")</f>
        <v>Chưa có mã</v>
      </c>
      <c r="BA22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6" s="78">
        <v>45892</v>
      </c>
      <c r="BC2266" s="78">
        <v>45897</v>
      </c>
      <c r="BF2266" s="3"/>
      <c r="BG2266" s="55"/>
      <c r="BH2266" s="3"/>
      <c r="BI2266" s="3"/>
      <c r="BJ2266" s="3"/>
      <c r="BK2266" s="78"/>
      <c r="BL2266" s="78">
        <v>45658</v>
      </c>
    </row>
    <row r="2267" spans="1:64" ht="15" customHeight="1">
      <c r="A2267" s="23" t="s">
        <v>1520</v>
      </c>
      <c r="B2267" s="23"/>
      <c r="C2267" s="246" t="s">
        <v>497</v>
      </c>
      <c r="D2267" s="23" t="s">
        <v>1525</v>
      </c>
      <c r="E2267" s="23"/>
      <c r="F2267" s="432" t="s">
        <v>501</v>
      </c>
      <c r="G2267" s="13">
        <v>2200002138</v>
      </c>
      <c r="H2267" s="10" t="s">
        <v>764</v>
      </c>
      <c r="I2267" s="68" t="s">
        <v>1526</v>
      </c>
      <c r="J2267" s="44" t="s">
        <v>696</v>
      </c>
      <c r="K2267" s="14" t="s">
        <v>692</v>
      </c>
      <c r="L2267" s="10" t="s">
        <v>1527</v>
      </c>
      <c r="M2267" s="52" t="str">
        <f>"Thép cuộn cán nóng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cuộn cán nóng 3.80x123X SAE1006</v>
      </c>
      <c r="N2267" s="12" t="s">
        <v>14</v>
      </c>
      <c r="O2267" s="13">
        <v>3.8</v>
      </c>
      <c r="P2267" s="13" t="s">
        <v>235</v>
      </c>
      <c r="Q2267" s="17">
        <v>1230</v>
      </c>
      <c r="R2267" s="12" t="str">
        <f>IF(LEN(Table134[[#This Row],[Khổ rộng]])=4,LEFT(Table134[[#This Row],[Khổ rộng]],3),3)&amp;""&amp;IF(RIGHT(Q2267,1)&lt;"5","X","Y")</f>
        <v>123X</v>
      </c>
      <c r="S2267" s="10">
        <v>0</v>
      </c>
      <c r="T2267" s="10">
        <v>400</v>
      </c>
      <c r="U2267" s="10">
        <f>Table134[[#This Row],[1A]]+Table134[[#This Row],[1B
I]]</f>
        <v>400</v>
      </c>
      <c r="V2267" s="10"/>
      <c r="W2267" s="10">
        <f>+Table134[[#This Row],[Tổng LSX]]</f>
        <v>400</v>
      </c>
      <c r="X2267" s="51">
        <f>SUMIF('Loại I HSM'!$A$6101:$A$6150,Table134[[#This Row],[Material description]],'Loại I HSM'!$B$6101:$B$6150)/1000*(U2267/SUMIF($M$2246:$M$2271,M2267,$U$2246:$U$2271))</f>
        <v>0</v>
      </c>
      <c r="Y2267" s="51">
        <f>SUMIF('Loại I HSM'!$D$6101:$D$6150,Table134[[#This Row],[Material description]],'Loại I HSM'!$E$6101:$E$6150)/1000*(U2267/SUMIF($M$2246:$M$2271,M2267,$U$2246:$U$2271))</f>
        <v>0</v>
      </c>
      <c r="Z2267" s="51">
        <f>SUMIF('Loại I HSM'!$I$6101:$I$6150,Table134[[#This Row],[Material description]],'Loại I HSM'!$J$6101:$J$6150)/1000*(U2267/SUMIF($M$2246:$M$2271,M2267,$U$2246:$U$2271))+SUMIF('Loại I HSM'!$I$6101:$I$6150,Table134[[#This Row],[Material description]]&amp;" II",'Loại I HSM'!$J$6101:$J$6150)/1000*(U2267/SUMIF($M$2246:$M$2271,M2267,$U$2246:$U$2271))</f>
        <v>0</v>
      </c>
      <c r="AA2267" s="10">
        <f t="shared" si="380"/>
        <v>0</v>
      </c>
      <c r="AB2267" s="10">
        <f t="shared" si="381"/>
        <v>-400</v>
      </c>
      <c r="AC2267" s="10"/>
      <c r="AD2267" s="10" t="str">
        <f>IF(Table134[[#This Row],[Tổng lượng sản xuất]]&gt;Table134[[#This Row],[Tổng LSX]]*0.9,"Hoàn thành","Chưa hoàn thành")</f>
        <v>Chưa hoàn thành</v>
      </c>
      <c r="AE22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7" s="51">
        <f>SUMIFS(BH!I:I,BH!F:F,Table134[[#This Row],[Material description]],BH!C:C,Table134[[#This Row],[SO Mapping]])/1000+SUMIFS(BH!I:I,BH!F:F,Table134[[#This Row],[Item Description]],BH!C:C,Table134[[#This Row],[SO Mapping]])/1000</f>
        <v>401.48200000000003</v>
      </c>
      <c r="AG2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7" s="8" t="s">
        <v>778</v>
      </c>
      <c r="AJ2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807.94799999999998</v>
      </c>
      <c r="AK2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267" s="4">
        <f>SUMIFS(MP!D:D,MP!C:C,Table134[[#This Row],[Material description]]&amp;" II",MP!H:H,"")/1000</f>
        <v>0</v>
      </c>
      <c r="AM2267" s="4">
        <f>SUMIFS(MP!D:D,MP!A:A,"1522",MP!C:C,Table134[[#This Row],[Material description]],MP!H:H,"",MP!E:E,"ZH1")/1000</f>
        <v>0</v>
      </c>
      <c r="AN2267" s="4">
        <f>SUMIFS(MP!D:D,MP!A:A,"1522",MP!C:C,Table134[[#This Row],[Material description]],MP!H:H,"",MP!E:E,"ZH2")/1000</f>
        <v>0</v>
      </c>
      <c r="AO22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7" s="4">
        <f>SUMIFS(MP!D:D,MP!A:A,"cnk",MP!C:C,Table134[[#This Row],[Material description]])/1000</f>
        <v>0</v>
      </c>
      <c r="AQ2267" s="232" t="s">
        <v>1469</v>
      </c>
      <c r="AR2267" s="232" t="str">
        <f>VLOOKUP(Table134[[#This Row],[Mác thép]],'TC-MVT'!F:G,2,0)</f>
        <v>LC</v>
      </c>
      <c r="AS2267" s="28" t="s">
        <v>1528</v>
      </c>
      <c r="AT2267" s="233" t="s">
        <v>1522</v>
      </c>
      <c r="AU2267" s="9">
        <f>VLOOKUP(Table134[[#This Row],[Material description]],'TC-MVT'!$A:$D,4,0)</f>
        <v>1251121920909</v>
      </c>
      <c r="AV2267" s="5"/>
      <c r="AW2267" s="377" t="str">
        <f>VLOOKUP(Table134[[#This Row],[Material description]],'TC-MVT'!$A:$D,3,0)</f>
        <v>SAE J403-2014</v>
      </c>
      <c r="AX2267" s="260" t="str">
        <f>"Thép HRC HSPM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HRC HSPM 3.80x123X SAE1006</v>
      </c>
      <c r="AY2267" s="233" t="str">
        <f>IFERROR(VLOOKUP(Table134[[#This Row],[Item Description]],#REF!,3,0),Table134[[#This Row],[Tiêu chuẩn hiện tại trên SAP]])</f>
        <v>SAE J403-2014</v>
      </c>
      <c r="AZ2267" s="379">
        <f>IFERROR(VLOOKUP(Table134[[#This Row],[Item Description]],'TC-MVT'!A:D,4,0),"Chưa có mã")</f>
        <v>1251122109181</v>
      </c>
      <c r="BA22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7" s="78">
        <v>45892</v>
      </c>
      <c r="BC2267" s="78">
        <v>45897</v>
      </c>
      <c r="BF2267" s="3"/>
      <c r="BG2267" s="55"/>
      <c r="BH2267" s="3"/>
      <c r="BI2267" s="3"/>
      <c r="BJ2267" s="3"/>
      <c r="BK2267" s="78"/>
      <c r="BL2267" s="78">
        <v>45658</v>
      </c>
    </row>
    <row r="2268" spans="1:64" ht="15" customHeight="1">
      <c r="A2268" s="23" t="s">
        <v>1520</v>
      </c>
      <c r="B2268" s="23"/>
      <c r="C2268" s="246" t="s">
        <v>497</v>
      </c>
      <c r="D2268" s="23" t="s">
        <v>1525</v>
      </c>
      <c r="E2268" s="23"/>
      <c r="F2268" s="432" t="s">
        <v>501</v>
      </c>
      <c r="G2268" s="13">
        <v>2200002138</v>
      </c>
      <c r="H2268" s="10" t="s">
        <v>764</v>
      </c>
      <c r="I2268" s="68" t="s">
        <v>1526</v>
      </c>
      <c r="J2268" s="44" t="s">
        <v>696</v>
      </c>
      <c r="K2268" s="14" t="s">
        <v>692</v>
      </c>
      <c r="L2268" s="10" t="s">
        <v>1527</v>
      </c>
      <c r="M2268" s="52" t="str">
        <f>"Thép cuộn cán nóng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cuộn cán nóng 3.80x125X SAE1006</v>
      </c>
      <c r="N2268" s="12" t="s">
        <v>14</v>
      </c>
      <c r="O2268" s="13">
        <v>3.8</v>
      </c>
      <c r="P2268" s="13" t="s">
        <v>235</v>
      </c>
      <c r="Q2268" s="17">
        <v>1250</v>
      </c>
      <c r="R2268" s="12" t="str">
        <f>IF(LEN(Table134[[#This Row],[Khổ rộng]])=4,LEFT(Table134[[#This Row],[Khổ rộng]],3),3)&amp;""&amp;IF(RIGHT(Q2268,1)&lt;"5","X","Y")</f>
        <v>125X</v>
      </c>
      <c r="S2268" s="10">
        <v>0</v>
      </c>
      <c r="T2268" s="10">
        <v>500</v>
      </c>
      <c r="U2268" s="10">
        <f>Table134[[#This Row],[1A]]+Table134[[#This Row],[1B
I]]</f>
        <v>500</v>
      </c>
      <c r="V2268" s="10"/>
      <c r="W2268" s="10">
        <f>+Table134[[#This Row],[Tổng LSX]]</f>
        <v>500</v>
      </c>
      <c r="X2268" s="51">
        <f>SUMIF('Loại I HSM'!$A$6101:$A$6150,Table134[[#This Row],[Material description]],'Loại I HSM'!$B$6101:$B$6150)/1000*(U2268/SUMIF($M$2246:$M$2271,M2268,$U$2246:$U$2271))</f>
        <v>0</v>
      </c>
      <c r="Y2268" s="51">
        <f>SUMIF('Loại I HSM'!$D$6101:$D$6150,Table134[[#This Row],[Material description]],'Loại I HSM'!$E$6101:$E$6150)/1000*(U2268/SUMIF($M$2246:$M$2271,M2268,$U$2246:$U$2271))</f>
        <v>0</v>
      </c>
      <c r="Z2268" s="51">
        <f>SUMIF('Loại I HSM'!$I$6101:$I$6150,Table134[[#This Row],[Material description]],'Loại I HSM'!$J$6101:$J$6150)/1000*(U2268/SUMIF($M$2246:$M$2271,M2268,$U$2246:$U$2271))+SUMIF('Loại I HSM'!$I$6101:$I$6150,Table134[[#This Row],[Material description]]&amp;" II",'Loại I HSM'!$J$6101:$J$6150)/1000*(U2268/SUMIF($M$2246:$M$2271,M2268,$U$2246:$U$2271))</f>
        <v>0</v>
      </c>
      <c r="AA2268" s="10">
        <f t="shared" si="380"/>
        <v>0</v>
      </c>
      <c r="AB2268" s="10">
        <f t="shared" si="381"/>
        <v>-500</v>
      </c>
      <c r="AC2268" s="10"/>
      <c r="AD2268" s="10" t="str">
        <f>IF(Table134[[#This Row],[Tổng lượng sản xuất]]&gt;Table134[[#This Row],[Tổng LSX]]*0.9,"Hoàn thành","Chưa hoàn thành")</f>
        <v>Chưa hoàn thành</v>
      </c>
      <c r="AE22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8" s="51">
        <f>SUMIFS(BH!I:I,BH!F:F,Table134[[#This Row],[Material description]],BH!C:C,Table134[[#This Row],[SO Mapping]])/1000+SUMIFS(BH!I:I,BH!F:F,Table134[[#This Row],[Item Description]],BH!C:C,Table134[[#This Row],[SO Mapping]])/1000</f>
        <v>511.35199999999998</v>
      </c>
      <c r="AG2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8" s="8" t="s">
        <v>778</v>
      </c>
      <c r="AJ2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9.63800000000001</v>
      </c>
      <c r="AK2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8" s="4">
        <f>SUMIFS(MP!D:D,MP!C:C,Table134[[#This Row],[Material description]]&amp;" II",MP!H:H,"")/1000</f>
        <v>0</v>
      </c>
      <c r="AM2268" s="4">
        <f>SUMIFS(MP!D:D,MP!A:A,"1522",MP!C:C,Table134[[#This Row],[Material description]],MP!H:H,"",MP!E:E,"ZH1")/1000</f>
        <v>0</v>
      </c>
      <c r="AN2268" s="4">
        <f>SUMIFS(MP!D:D,MP!A:A,"1522",MP!C:C,Table134[[#This Row],[Material description]],MP!H:H,"",MP!E:E,"ZH2")/1000</f>
        <v>0</v>
      </c>
      <c r="AO22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8" s="4">
        <f>SUMIFS(MP!D:D,MP!A:A,"cnk",MP!C:C,Table134[[#This Row],[Material description]])/1000</f>
        <v>0</v>
      </c>
      <c r="AQ2268" s="232" t="s">
        <v>1469</v>
      </c>
      <c r="AR2268" s="232" t="str">
        <f>VLOOKUP(Table134[[#This Row],[Mác thép]],'TC-MVT'!F:G,2,0)</f>
        <v>LC</v>
      </c>
      <c r="AS2268" s="28" t="s">
        <v>1528</v>
      </c>
      <c r="AT2268" s="233" t="s">
        <v>1522</v>
      </c>
      <c r="AU2268" s="9">
        <f>IFERROR(VLOOKUP(Table134[[#This Row],[Material description]],'TC-MVT'!A:D,4,0),"Chưa có mã")</f>
        <v>1251121988565</v>
      </c>
      <c r="AV2268" s="5"/>
      <c r="AW2268" s="377" t="str">
        <f>VLOOKUP(Table134[[#This Row],[Material description]],'TC-MVT'!$A:$D,3,0)</f>
        <v>SAE J403-2014</v>
      </c>
      <c r="AX2268" s="260" t="str">
        <f>"Thép HRC HSPM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HRC HSPM 3.80x125X SAE1006</v>
      </c>
      <c r="AY2268" s="233" t="str">
        <f>IFERROR(VLOOKUP(Table134[[#This Row],[Item Description]],#REF!,3,0),Table134[[#This Row],[Tiêu chuẩn hiện tại trên SAP]])</f>
        <v>SAE J403-2014</v>
      </c>
      <c r="AZ2268" s="379" t="str">
        <f>IFERROR(VLOOKUP(Table134[[#This Row],[Item Description]],'TC-MVT'!A:D,4,0),"Chưa có mã")</f>
        <v>Chưa có mã</v>
      </c>
      <c r="BA22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8" s="78">
        <v>45892</v>
      </c>
      <c r="BC2268" s="78">
        <v>45897</v>
      </c>
      <c r="BF2268" s="3"/>
      <c r="BG2268" s="55"/>
      <c r="BH2268" s="3"/>
      <c r="BI2268" s="3"/>
      <c r="BJ2268" s="3"/>
      <c r="BK2268" s="78"/>
      <c r="BL2268" s="78">
        <v>45658</v>
      </c>
    </row>
    <row r="2269" spans="1:64" ht="15" customHeight="1">
      <c r="A2269" s="23" t="s">
        <v>1520</v>
      </c>
      <c r="B2269" s="23"/>
      <c r="C2269" s="246" t="s">
        <v>497</v>
      </c>
      <c r="D2269" s="23"/>
      <c r="E2269" s="23"/>
      <c r="F2269" s="432" t="s">
        <v>502</v>
      </c>
      <c r="G2269" s="13">
        <v>2000003243</v>
      </c>
      <c r="H2269" s="10" t="s">
        <v>821</v>
      </c>
      <c r="I2269" s="68" t="s">
        <v>1473</v>
      </c>
      <c r="J2269" s="44" t="s">
        <v>692</v>
      </c>
      <c r="K2269" s="14" t="s">
        <v>692</v>
      </c>
      <c r="L2269" s="10"/>
      <c r="M2269" s="52" t="str">
        <f>"Thép cuộn cán nóng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cuộn cán nóng 2.50x125X SAE1006</v>
      </c>
      <c r="N2269" s="12" t="s">
        <v>14</v>
      </c>
      <c r="O2269" s="13">
        <v>2.5</v>
      </c>
      <c r="P2269" s="13" t="s">
        <v>60</v>
      </c>
      <c r="Q2269" s="17" t="s">
        <v>239</v>
      </c>
      <c r="R2269" s="12" t="str">
        <f>IF(LEN(Table134[[#This Row],[Khổ rộng]])=4,LEFT(Table134[[#This Row],[Khổ rộng]],3),3)&amp;""&amp;IF(RIGHT(Q2269,1)&lt;"5","X","Y")</f>
        <v>125X</v>
      </c>
      <c r="S2269" s="10">
        <v>0</v>
      </c>
      <c r="T2269" s="10">
        <f>400-150</f>
        <v>250</v>
      </c>
      <c r="U2269" s="10">
        <f>Table134[[#This Row],[1A]]+Table134[[#This Row],[1B
I]]</f>
        <v>250</v>
      </c>
      <c r="V2269" s="469">
        <v>400</v>
      </c>
      <c r="W2269" s="10">
        <f>+Table134[[#This Row],[Tổng LSX]]</f>
        <v>250</v>
      </c>
      <c r="X2269" s="51">
        <f>SUMIF('Loại I HSM'!$A$6101:$A$6150,Table134[[#This Row],[Material description]],'Loại I HSM'!$B$6101:$B$6150)/1000*(U2269/SUMIF($M$2246:$M$2271,M2269,$U$2246:$U$2271))</f>
        <v>0</v>
      </c>
      <c r="Y2269" s="51">
        <f>SUMIF('Loại I HSM'!$D$6101:$D$6150,Table134[[#This Row],[Material description]],'Loại I HSM'!$E$6101:$E$6150)/1000*(U2269/SUMIF($M$2246:$M$2271,M2269,$U$2246:$U$2271))</f>
        <v>0</v>
      </c>
      <c r="Z2269" s="51">
        <f>SUMIF('Loại I HSM'!$I$6101:$I$6150,Table134[[#This Row],[Material description]],'Loại I HSM'!$J$6101:$J$6150)/1000*(U2269/SUMIF($M$2246:$M$2271,M2269,$U$2246:$U$2271))+SUMIF('Loại I HSM'!$I$6101:$I$6150,Table134[[#This Row],[Material description]]&amp;" II",'Loại I HSM'!$J$6101:$J$6150)/1000*(U2269/SUMIF($M$2246:$M$2271,M2269,$U$2246:$U$2271))</f>
        <v>0</v>
      </c>
      <c r="AA2269" s="10">
        <f t="shared" si="380"/>
        <v>0</v>
      </c>
      <c r="AB2269" s="10">
        <f t="shared" si="381"/>
        <v>-250</v>
      </c>
      <c r="AC2269" s="10"/>
      <c r="AD2269" s="10" t="str">
        <f>IF(Table134[[#This Row],[Tổng lượng sản xuất]]&gt;Table134[[#This Row],[Tổng LSX]]*0.9,"Hoàn thành","Chưa hoàn thành")</f>
        <v>Chưa hoàn thành</v>
      </c>
      <c r="AE22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9" s="51">
        <f>SUMIFS(BH!I:I,BH!F:F,Table134[[#This Row],[Material description]],BH!C:C,Table134[[#This Row],[SO Mapping]])/1000+SUMIFS(BH!I:I,BH!F:F,Table134[[#This Row],[Item Description]],BH!C:C,Table134[[#This Row],[SO Mapping]])/1000</f>
        <v>417.37599999999998</v>
      </c>
      <c r="AG2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9" s="8" t="s">
        <v>1333</v>
      </c>
      <c r="AJ2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9" s="4">
        <f>SUMIFS(MP!D:D,MP!C:C,Table134[[#This Row],[Material description]]&amp;" II",MP!H:H,"")/1000</f>
        <v>0</v>
      </c>
      <c r="AM2269" s="4">
        <f>SUMIFS(MP!D:D,MP!A:A,"1522",MP!C:C,Table134[[#This Row],[Material description]],MP!H:H,"",MP!E:E,"ZH1")/1000</f>
        <v>0</v>
      </c>
      <c r="AN2269" s="4">
        <f>SUMIFS(MP!D:D,MP!A:A,"1522",MP!C:C,Table134[[#This Row],[Material description]],MP!H:H,"",MP!E:E,"ZH2")/1000</f>
        <v>0</v>
      </c>
      <c r="AO22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9" s="4">
        <f>SUMIFS(MP!D:D,MP!A:A,"cnk",MP!C:C,Table134[[#This Row],[Material description]])/1000</f>
        <v>0</v>
      </c>
      <c r="AQ2269" s="232" t="s">
        <v>1469</v>
      </c>
      <c r="AR2269" s="232" t="str">
        <f>VLOOKUP(Table134[[#This Row],[Mác thép]],'TC-MVT'!F:G,2,0)</f>
        <v>LC</v>
      </c>
      <c r="AS2269" s="28" t="s">
        <v>1455</v>
      </c>
      <c r="AT2269" s="233" t="s">
        <v>1522</v>
      </c>
      <c r="AU2269" s="9">
        <f>VLOOKUP(Table134[[#This Row],[Material description]],'TC-MVT'!$A:$D,4,0)</f>
        <v>1251121918005</v>
      </c>
      <c r="AV2269" s="5"/>
      <c r="AW2269" s="377" t="str">
        <f>VLOOKUP(Table134[[#This Row],[Material description]],'TC-MVT'!$A:$D,3,0)</f>
        <v>SAE J403-2014</v>
      </c>
      <c r="AX2269" s="260" t="str">
        <f>"Thép HRC HSPM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HRC HSPM 2.50x125X SAE1006</v>
      </c>
      <c r="AY2269" s="233" t="str">
        <f>IFERROR(VLOOKUP(Table134[[#This Row],[Item Description]],#REF!,3,0),Table134[[#This Row],[Tiêu chuẩn hiện tại trên SAP]])</f>
        <v>SAE J403-2014</v>
      </c>
      <c r="AZ2269" s="379" t="str">
        <f>IFERROR(VLOOKUP(Table134[[#This Row],[Item Description]],'TC-MVT'!A:D,4,0),"Chưa có mã")</f>
        <v>Chưa có mã</v>
      </c>
      <c r="BA22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9" s="78">
        <v>45892</v>
      </c>
      <c r="BC2269" s="78">
        <v>45897</v>
      </c>
      <c r="BF2269" s="3"/>
      <c r="BG2269" s="55"/>
      <c r="BH2269" s="3"/>
      <c r="BI2269" s="3"/>
      <c r="BJ2269" s="3"/>
      <c r="BK2269" s="78"/>
      <c r="BL2269" s="137">
        <v>45665</v>
      </c>
    </row>
    <row r="2270" spans="1:64" ht="15" customHeight="1">
      <c r="A2270" s="23" t="s">
        <v>1520</v>
      </c>
      <c r="B2270" s="23"/>
      <c r="C2270" s="246" t="s">
        <v>497</v>
      </c>
      <c r="D2270" s="23"/>
      <c r="E2270" s="23"/>
      <c r="F2270" s="432" t="s">
        <v>502</v>
      </c>
      <c r="G2270" s="13">
        <v>2000003243</v>
      </c>
      <c r="H2270" s="10" t="s">
        <v>821</v>
      </c>
      <c r="I2270" s="68" t="s">
        <v>1473</v>
      </c>
      <c r="J2270" s="44" t="s">
        <v>692</v>
      </c>
      <c r="K2270" s="14" t="s">
        <v>692</v>
      </c>
      <c r="L2270" s="10"/>
      <c r="M2270" s="52" t="str">
        <f>"Thép cuộn cán nóng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cuộn cán nóng 2.75x125X SAE1006</v>
      </c>
      <c r="N2270" s="12" t="s">
        <v>14</v>
      </c>
      <c r="O2270" s="13">
        <v>2.75</v>
      </c>
      <c r="P2270" s="13" t="s">
        <v>72</v>
      </c>
      <c r="Q2270" s="17" t="s">
        <v>239</v>
      </c>
      <c r="R2270" s="12" t="str">
        <f>IF(LEN(Table134[[#This Row],[Khổ rộng]])=4,LEFT(Table134[[#This Row],[Khổ rộng]],3),3)&amp;""&amp;IF(RIGHT(Q2270,1)&lt;"5","X","Y")</f>
        <v>125X</v>
      </c>
      <c r="S2270" s="10">
        <v>0</v>
      </c>
      <c r="T2270" s="10">
        <f>300-258</f>
        <v>42</v>
      </c>
      <c r="U2270" s="10">
        <f>Table134[[#This Row],[1A]]+Table134[[#This Row],[1B
I]]</f>
        <v>42</v>
      </c>
      <c r="V2270" s="469">
        <v>300</v>
      </c>
      <c r="W2270" s="5">
        <f>+Table134[[#This Row],[Tổng LSX]]</f>
        <v>42</v>
      </c>
      <c r="X2270" s="51">
        <f>SUMIF('Loại I HSM'!$A$6101:$A$6150,Table134[[#This Row],[Material description]],'Loại I HSM'!$B$6101:$B$6150)/1000*(U2270/SUMIF($M$2246:$M$2271,M2270,$U$2246:$U$2271))</f>
        <v>0</v>
      </c>
      <c r="Y2270" s="51">
        <f>SUMIF('Loại I HSM'!$D$6101:$D$6150,Table134[[#This Row],[Material description]],'Loại I HSM'!$E$6101:$E$6150)/1000*(U2270/SUMIF($M$2246:$M$2271,M2270,$U$2246:$U$2271))</f>
        <v>0</v>
      </c>
      <c r="Z2270" s="51">
        <f>SUMIF('Loại I HSM'!$I$6101:$I$6150,Table134[[#This Row],[Material description]],'Loại I HSM'!$J$6101:$J$6150)/1000*(U2270/SUMIF($M$2246:$M$2271,M2270,$U$2246:$U$2271))+SUMIF('Loại I HSM'!$I$6101:$I$6150,Table134[[#This Row],[Material description]]&amp;" II",'Loại I HSM'!$J$6101:$J$6150)/1000*(U2270/SUMIF($M$2246:$M$2271,M2270,$U$2246:$U$2271))</f>
        <v>0</v>
      </c>
      <c r="AA2270" s="10">
        <f t="shared" si="380"/>
        <v>0</v>
      </c>
      <c r="AB2270" s="10">
        <f t="shared" si="381"/>
        <v>-42</v>
      </c>
      <c r="AC2270" s="10"/>
      <c r="AD2270" s="10" t="str">
        <f>IF(Table134[[#This Row],[Tổng lượng sản xuất]]&gt;Table134[[#This Row],[Tổng LSX]]*0.9,"Hoàn thành","Chưa hoàn thành")</f>
        <v>Chưa hoàn thành</v>
      </c>
      <c r="AE22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0" s="51">
        <f>SUMIFS(BH!I:I,BH!F:F,Table134[[#This Row],[Material description]],BH!C:C,Table134[[#This Row],[SO Mapping]])/1000+SUMIFS(BH!I:I,BH!F:F,Table134[[#This Row],[Item Description]],BH!C:C,Table134[[#This Row],[SO Mapping]])/1000</f>
        <v>300.92200000000003</v>
      </c>
      <c r="AG2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0" s="8" t="s">
        <v>1333</v>
      </c>
      <c r="AJ2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0" s="4">
        <f>SUMIFS(MP!D:D,MP!C:C,Table134[[#This Row],[Material description]]&amp;" II",MP!H:H,"")/1000</f>
        <v>72.296000000000006</v>
      </c>
      <c r="AM2270" s="4">
        <f>SUMIFS(MP!D:D,MP!A:A,"1522",MP!C:C,Table134[[#This Row],[Material description]],MP!H:H,"",MP!E:E,"ZH1")/1000</f>
        <v>0</v>
      </c>
      <c r="AN2270" s="4">
        <f>SUMIFS(MP!D:D,MP!A:A,"1522",MP!C:C,Table134[[#This Row],[Material description]],MP!H:H,"",MP!E:E,"ZH2")/1000</f>
        <v>0</v>
      </c>
      <c r="AO22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0" s="4">
        <f>SUMIFS(MP!D:D,MP!A:A,"cnk",MP!C:C,Table134[[#This Row],[Material description]])/1000</f>
        <v>0</v>
      </c>
      <c r="AQ2270" s="232" t="s">
        <v>1469</v>
      </c>
      <c r="AR2270" s="232" t="str">
        <f>VLOOKUP(Table134[[#This Row],[Mác thép]],'TC-MVT'!F:G,2,0)</f>
        <v>LC</v>
      </c>
      <c r="AS2270" s="28" t="s">
        <v>1455</v>
      </c>
      <c r="AT2270" s="233" t="s">
        <v>1522</v>
      </c>
      <c r="AU2270" s="9">
        <f>VLOOKUP(Table134[[#This Row],[Material description]],'TC-MVT'!$A:$D,4,0)</f>
        <v>1251121928226</v>
      </c>
      <c r="AV2270" s="5"/>
      <c r="AW2270" s="377" t="str">
        <f>VLOOKUP(Table134[[#This Row],[Material description]],'TC-MVT'!$A:$D,3,0)</f>
        <v>SAE J403-2014</v>
      </c>
      <c r="AX2270" s="260" t="str">
        <f>"Thép HRC HSPM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HRC HSPM 2.75x125X SAE1006</v>
      </c>
      <c r="AY2270" s="233" t="str">
        <f>IFERROR(VLOOKUP(Table134[[#This Row],[Item Description]],#REF!,3,0),Table134[[#This Row],[Tiêu chuẩn hiện tại trên SAP]])</f>
        <v>SAE J403-2014</v>
      </c>
      <c r="AZ2270" s="379" t="str">
        <f>IFERROR(VLOOKUP(Table134[[#This Row],[Item Description]],'TC-MVT'!A:D,4,0),"Chưa có mã")</f>
        <v>Chưa có mã</v>
      </c>
      <c r="BA22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70" s="78">
        <v>45892</v>
      </c>
      <c r="BC2270" s="78">
        <v>45897</v>
      </c>
      <c r="BF2270" s="3"/>
      <c r="BG2270" s="55"/>
      <c r="BH2270" s="3"/>
      <c r="BI2270" s="3"/>
      <c r="BJ2270" s="3"/>
      <c r="BK2270" s="78"/>
      <c r="BL2270" s="137">
        <v>45665</v>
      </c>
    </row>
    <row r="2271" spans="1:64" ht="15" customHeight="1">
      <c r="A2271" s="23" t="s">
        <v>1520</v>
      </c>
      <c r="B2271" s="23"/>
      <c r="C2271" s="246" t="s">
        <v>497</v>
      </c>
      <c r="D2271" s="23"/>
      <c r="E2271" s="23"/>
      <c r="F2271" s="432" t="s">
        <v>502</v>
      </c>
      <c r="G2271" s="13">
        <v>2000003243</v>
      </c>
      <c r="H2271" s="10" t="s">
        <v>821</v>
      </c>
      <c r="I2271" s="68" t="s">
        <v>1473</v>
      </c>
      <c r="J2271" s="44" t="s">
        <v>692</v>
      </c>
      <c r="K2271" s="14" t="s">
        <v>692</v>
      </c>
      <c r="L2271" s="10"/>
      <c r="M2271" s="52" t="str">
        <f>"Thép cuộn cán nóng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cuộn cán nóng 3.00x125X SAE1006</v>
      </c>
      <c r="N2271" s="12" t="s">
        <v>14</v>
      </c>
      <c r="O2271" s="504">
        <v>3</v>
      </c>
      <c r="P2271" s="13" t="s">
        <v>31</v>
      </c>
      <c r="Q2271" s="17" t="s">
        <v>239</v>
      </c>
      <c r="R2271" s="12" t="str">
        <f>IF(LEN(Table134[[#This Row],[Khổ rộng]])=4,LEFT(Table134[[#This Row],[Khổ rộng]],3),3)&amp;""&amp;IF(RIGHT(Q2271,1)&lt;"5","X","Y")</f>
        <v>125X</v>
      </c>
      <c r="S2271" s="10">
        <v>0</v>
      </c>
      <c r="T2271" s="10">
        <f>300-70</f>
        <v>230</v>
      </c>
      <c r="U2271" s="10">
        <f>Table134[[#This Row],[1A]]+Table134[[#This Row],[1B
I]]</f>
        <v>230</v>
      </c>
      <c r="V2271" s="469">
        <v>300</v>
      </c>
      <c r="W2271" s="5">
        <f>+Table134[[#This Row],[Tổng LSX]]</f>
        <v>230</v>
      </c>
      <c r="X2271" s="51">
        <f>SUMIF('Loại I HSM'!$A$6101:$A$6150,Table134[[#This Row],[Material description]],'Loại I HSM'!$B$6101:$B$6150)/1000*(U2271/SUMIF($M$2246:$M$2271,M2271,$U$2246:$U$2271))</f>
        <v>0</v>
      </c>
      <c r="Y2271" s="51">
        <f>SUMIF('Loại I HSM'!$D$6101:$D$6150,Table134[[#This Row],[Material description]],'Loại I HSM'!$E$6101:$E$6150)/1000*(U2271/SUMIF($M$2246:$M$2271,M2271,$U$2246:$U$2271))</f>
        <v>0</v>
      </c>
      <c r="Z2271" s="51">
        <f>SUMIF('Loại I HSM'!$I$6101:$I$6150,Table134[[#This Row],[Material description]],'Loại I HSM'!$J$6101:$J$6150)/1000*(U2271/SUMIF($M$2246:$M$2271,M2271,$U$2246:$U$2271))+SUMIF('Loại I HSM'!$I$6101:$I$6150,Table134[[#This Row],[Material description]]&amp;" II",'Loại I HSM'!$J$6101:$J$6150)/1000*(U2271/SUMIF($M$2246:$M$2271,M2271,$U$2246:$U$2271))</f>
        <v>0</v>
      </c>
      <c r="AA2271" s="10">
        <f t="shared" si="380"/>
        <v>0</v>
      </c>
      <c r="AB2271" s="10">
        <f t="shared" si="381"/>
        <v>-230</v>
      </c>
      <c r="AC2271" s="10"/>
      <c r="AD2271" s="10" t="str">
        <f>IF(Table134[[#This Row],[Tổng lượng sản xuất]]&gt;Table134[[#This Row],[Tổng LSX]]*0.9,"Hoàn thành","Chưa hoàn thành")</f>
        <v>Chưa hoàn thành</v>
      </c>
      <c r="AE22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1" s="51">
        <f>SUMIFS(BH!I:I,BH!F:F,Table134[[#This Row],[Material description]],BH!C:C,Table134[[#This Row],[SO Mapping]])/1000+SUMIFS(BH!I:I,BH!F:F,Table134[[#This Row],[Item Description]],BH!C:C,Table134[[#This Row],[SO Mapping]])/1000</f>
        <v>319.10599999999999</v>
      </c>
      <c r="AG2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1" s="8" t="s">
        <v>1333</v>
      </c>
      <c r="AJ2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2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1" s="4">
        <f>SUMIFS(MP!D:D,MP!C:C,Table134[[#This Row],[Material description]]&amp;" II",MP!H:H,"")/1000</f>
        <v>0</v>
      </c>
      <c r="AM2271" s="4">
        <f>SUMIFS(MP!D:D,MP!A:A,"1522",MP!C:C,Table134[[#This Row],[Material description]],MP!H:H,"",MP!E:E,"ZH1")/1000</f>
        <v>0</v>
      </c>
      <c r="AN2271" s="4">
        <f>SUMIFS(MP!D:D,MP!A:A,"1522",MP!C:C,Table134[[#This Row],[Material description]],MP!H:H,"",MP!E:E,"ZH2")/1000</f>
        <v>0</v>
      </c>
      <c r="AO22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1" s="4">
        <f>SUMIFS(MP!D:D,MP!A:A,"cnk",MP!C:C,Table134[[#This Row],[Material description]])/1000</f>
        <v>0</v>
      </c>
      <c r="AQ2271" s="232" t="s">
        <v>1469</v>
      </c>
      <c r="AR2271" s="232" t="str">
        <f>VLOOKUP(Table134[[#This Row],[Mác thép]],'TC-MVT'!F:G,2,0)</f>
        <v>LC</v>
      </c>
      <c r="AS2271" s="28" t="s">
        <v>1455</v>
      </c>
      <c r="AT2271" s="233" t="s">
        <v>1522</v>
      </c>
      <c r="AU2271" s="9">
        <f>VLOOKUP(Table134[[#This Row],[Material description]],'TC-MVT'!$A:$D,4,0)</f>
        <v>1251121924655</v>
      </c>
      <c r="AV2271" s="5"/>
      <c r="AW2271" s="377" t="str">
        <f>VLOOKUP(Table134[[#This Row],[Material description]],'TC-MVT'!$A:$D,3,0)</f>
        <v>SAE J403-2014</v>
      </c>
      <c r="AX2271" s="260" t="str">
        <f>"Thép HRC HSPM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HRC HSPM 3.00x125X SAE1006</v>
      </c>
      <c r="AY2271" s="233" t="str">
        <f>IFERROR(VLOOKUP(Table134[[#This Row],[Item Description]],#REF!,3,0),Table134[[#This Row],[Tiêu chuẩn hiện tại trên SAP]])</f>
        <v>SAE J403-2014</v>
      </c>
      <c r="AZ2271" s="379" t="str">
        <f>IFERROR(VLOOKUP(Table134[[#This Row],[Item Description]],'TC-MVT'!A:D,4,0),"Chưa có mã")</f>
        <v>Chưa có mã</v>
      </c>
      <c r="BA22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71" s="78">
        <v>45892</v>
      </c>
      <c r="BC2271" s="78">
        <v>45897</v>
      </c>
      <c r="BF2271" s="3"/>
      <c r="BG2271" s="55"/>
      <c r="BH2271" s="3"/>
      <c r="BI2271" s="3"/>
      <c r="BJ2271" s="3"/>
      <c r="BK2271" s="78"/>
      <c r="BL2271" s="137">
        <v>45665</v>
      </c>
    </row>
    <row r="2272" spans="1:64" ht="19.5" customHeight="1">
      <c r="A2272" s="23"/>
      <c r="B2272" s="23"/>
      <c r="C2272" s="23"/>
      <c r="D2272" s="23"/>
      <c r="E2272" s="23"/>
      <c r="F2272" s="434"/>
      <c r="G2272" s="2"/>
      <c r="H2272" s="5"/>
      <c r="I2272" s="247"/>
      <c r="J2272" s="245"/>
      <c r="K2272" s="246"/>
      <c r="L2272" s="5"/>
      <c r="M2272" s="7"/>
      <c r="N2272" s="1"/>
      <c r="O2272" s="2"/>
      <c r="P2272" s="2"/>
      <c r="Q2272" s="9"/>
      <c r="R2272" s="1"/>
      <c r="S2272" s="5"/>
      <c r="T2272" s="5"/>
      <c r="U2272" s="5"/>
      <c r="V2272" s="5"/>
      <c r="W2272" s="5">
        <f>+Table134[[#This Row],[Tổng LSX]]</f>
        <v>0</v>
      </c>
      <c r="X2272" s="254">
        <f>SUM(X2246:X2271)</f>
        <v>9142.5840000000007</v>
      </c>
      <c r="Y2272" s="254">
        <f>SUM(Y2246:Y2271)</f>
        <v>4067.5720000000001</v>
      </c>
      <c r="Z2272" s="254">
        <f>SUM(Z2246:Z2271)</f>
        <v>1655.8159999999998</v>
      </c>
      <c r="AA2272" s="447">
        <f>+Table134[[#This Row],[Loại C]]+Table134[[#This Row],[Loại D]]+Table134[[#This Row],[Loại II]]</f>
        <v>14865.972000000002</v>
      </c>
      <c r="AB2272" s="5"/>
      <c r="AC2272" s="5"/>
      <c r="AD2272" s="5"/>
      <c r="AE2272" s="5"/>
      <c r="AF2272" s="5"/>
      <c r="AG2272" s="5"/>
      <c r="AH2272" s="5"/>
      <c r="AI2272" s="8"/>
      <c r="AJ2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2" s="4"/>
      <c r="AM2272" s="4"/>
      <c r="AN2272" s="4"/>
      <c r="AO2272" s="4"/>
      <c r="AP2272" s="4"/>
      <c r="AQ2272" s="232" t="s">
        <v>1469</v>
      </c>
      <c r="AR2272" s="232"/>
      <c r="AS2272" s="28"/>
      <c r="AT2272" s="233"/>
      <c r="AU2272" s="9"/>
      <c r="AV2272" s="5"/>
      <c r="AW2272" s="377"/>
      <c r="AX2272" s="260"/>
      <c r="AY2272" s="233"/>
      <c r="AZ2272" s="379"/>
      <c r="BA2272" s="379"/>
      <c r="BB2272" s="78"/>
      <c r="BC2272" s="78"/>
      <c r="BF2272" s="3"/>
      <c r="BG2272" s="55"/>
      <c r="BH2272" s="3"/>
      <c r="BI2272" s="3"/>
      <c r="BJ2272" s="3"/>
      <c r="BK2272" s="78"/>
      <c r="BL2272" s="78"/>
    </row>
    <row r="2273" spans="1:64" ht="15" customHeight="1">
      <c r="A2273" s="119" t="s">
        <v>1529</v>
      </c>
      <c r="B2273" s="119"/>
      <c r="C2273" s="119" t="s">
        <v>503</v>
      </c>
      <c r="D2273" s="119"/>
      <c r="E2273" s="119"/>
      <c r="F2273" s="439" t="s">
        <v>514</v>
      </c>
      <c r="G2273" s="131">
        <v>2000003258</v>
      </c>
      <c r="H2273" s="124" t="s">
        <v>695</v>
      </c>
      <c r="I2273" s="68" t="s">
        <v>1473</v>
      </c>
      <c r="J2273" s="182" t="s">
        <v>696</v>
      </c>
      <c r="K2273" s="130" t="s">
        <v>692</v>
      </c>
      <c r="L2273" s="124"/>
      <c r="M2273" s="346" t="str">
        <f>"Thép cuộn cán nóng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cuộn cán nóng 2.50x126X SAE1006</v>
      </c>
      <c r="N2273" s="134" t="s">
        <v>14</v>
      </c>
      <c r="O2273" s="131">
        <v>2.5</v>
      </c>
      <c r="P2273" s="131" t="s">
        <v>60</v>
      </c>
      <c r="Q2273" s="133">
        <v>1260</v>
      </c>
      <c r="R2273" s="134" t="str">
        <f>IF(LEN(Table134[[#This Row],[Khổ rộng]])=4,LEFT(Table134[[#This Row],[Khổ rộng]],3),3)&amp;""&amp;IF(RIGHT(Q2273,1)&lt;"5","X","Y")</f>
        <v>126X</v>
      </c>
      <c r="S2273" s="124">
        <v>0</v>
      </c>
      <c r="T2273" s="124">
        <v>1</v>
      </c>
      <c r="U2273" s="124">
        <f>Table134[[#This Row],[1A]]+Table134[[#This Row],[1B
I]]</f>
        <v>1</v>
      </c>
      <c r="V2273" s="490">
        <v>800</v>
      </c>
      <c r="W2273" s="5">
        <f>+Table134[[#This Row],[Tổng LSX]]</f>
        <v>1</v>
      </c>
      <c r="X2273" s="124"/>
      <c r="Y2273" s="124"/>
      <c r="Z2273" s="124" t="e">
        <f>SUMIF('Loại I HSM'!#REF!,Table134[[#This Row],[Material description]],'Loại I HSM'!#REF!)/1000*(U2273/SUMIF($M$1141:$M$1144,M2273,$U$1141:$U$1144))</f>
        <v>#REF!</v>
      </c>
      <c r="AA2273" s="124">
        <f t="shared" ref="AA2273:AA2318" si="382">X2273+Y2273</f>
        <v>0</v>
      </c>
      <c r="AB2273" s="124">
        <f t="shared" ref="AB2273:AB2318" si="383">IF(S2273=0,SUM(X2273:Y2273)-T2273,IF(T2273=0,X2273-S2273,((X2273-S2273)+(Y2273-T2273))))</f>
        <v>-1</v>
      </c>
      <c r="AC2273" s="124"/>
      <c r="AD2273" s="124" t="str">
        <f>IF(Table134[[#This Row],[Tổng lượng sản xuất]]&gt;Table134[[#This Row],[Tổng LSX]]*0.9,"Hoàn thành","Chưa hoàn thành")</f>
        <v>Chưa hoàn thành</v>
      </c>
      <c r="AE2273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3" s="210">
        <f>SUMIFS(BH!I:I,BH!F:F,Table134[[#This Row],[Material description]],BH!C:C,Table134[[#This Row],[SO Mapping]])/1000+SUMIFS(BH!I:I,BH!F:F,Table134[[#This Row],[Item Description]],BH!C:C,Table134[[#This Row],[SO Mapping]])/1000</f>
        <v>791.56</v>
      </c>
      <c r="AG22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3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3" s="125" t="s">
        <v>1530</v>
      </c>
      <c r="AJ2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3" s="512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3" s="126">
        <f>SUMIFS(MP!D:D,MP!C:C,Table134[[#This Row],[Material description]]&amp;" II",MP!H:H,"")/1000</f>
        <v>0</v>
      </c>
      <c r="AM2273" s="126">
        <f>SUMIFS(MP!D:D,MP!A:A,"1522",MP!C:C,Table134[[#This Row],[Material description]],MP!H:H,"",MP!E:E,"ZH1")/1000</f>
        <v>0</v>
      </c>
      <c r="AN2273" s="126">
        <f>SUMIFS(MP!D:D,MP!A:A,"1522",MP!C:C,Table134[[#This Row],[Material description]],MP!H:H,"",MP!E:E,"ZH2")/1000</f>
        <v>0</v>
      </c>
      <c r="AO22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3" s="126">
        <f>SUMIFS(MP!D:D,MP!A:A,"cnk",MP!C:C,Table134[[#This Row],[Material description]])/1000</f>
        <v>0</v>
      </c>
      <c r="AQ2273" s="229" t="s">
        <v>1531</v>
      </c>
      <c r="AR2273" s="229" t="str">
        <f>VLOOKUP(Table134[[#This Row],[Mác thép]],'TC-MVT'!F:G,2,0)</f>
        <v>LC</v>
      </c>
      <c r="AS2273" s="127"/>
      <c r="AT2273" s="230"/>
      <c r="AU2273" s="128">
        <f>VLOOKUP(Table134[[#This Row],[Material description]],'TC-MVT'!$A:$D,4,0)</f>
        <v>1251121918340</v>
      </c>
      <c r="AV2273" s="121"/>
      <c r="AW2273" s="376" t="str">
        <f>VLOOKUP(Table134[[#This Row],[Item Description]],'TC-MVT'!$A:$D,3,0)</f>
        <v>SAE J403-2014</v>
      </c>
      <c r="AX2273" s="263" t="str">
        <f>"Thép HRC HSPM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HRC HSPM 2.50x126X SAE1006</v>
      </c>
      <c r="AY2273" s="230" t="str">
        <f>IFERROR(VLOOKUP(Table134[[#This Row],[Item Description]],#REF!,3,0),Table134[[#This Row],[Tiêu chuẩn hiện tại trên SAP]])</f>
        <v>SAE J403-2014</v>
      </c>
      <c r="AZ2273" s="378">
        <f>IFERROR(VLOOKUP(Table134[[#This Row],[Item Description]],'TC-MVT'!A:D,4,0),"Chưa có mã")</f>
        <v>1251122105725</v>
      </c>
      <c r="BA227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3" s="3"/>
      <c r="BG2273" s="55"/>
      <c r="BH2273" s="3"/>
      <c r="BI2273" s="3"/>
      <c r="BJ2273" s="3"/>
      <c r="BK2273" s="78"/>
      <c r="BL2273" s="78"/>
    </row>
    <row r="2274" spans="1:64" ht="15" customHeight="1">
      <c r="A2274" s="23" t="s">
        <v>1529</v>
      </c>
      <c r="B2274" s="23"/>
      <c r="C2274" s="23" t="s">
        <v>503</v>
      </c>
      <c r="D2274" s="56" t="s">
        <v>1216</v>
      </c>
      <c r="E2274" s="56"/>
      <c r="F2274" s="432" t="s">
        <v>504</v>
      </c>
      <c r="G2274" s="13">
        <v>2000003282</v>
      </c>
      <c r="H2274" s="10" t="s">
        <v>1521</v>
      </c>
      <c r="I2274" s="68" t="s">
        <v>1517</v>
      </c>
      <c r="J2274" s="44" t="s">
        <v>696</v>
      </c>
      <c r="K2274" s="14" t="s">
        <v>692</v>
      </c>
      <c r="L2274" s="10"/>
      <c r="M2274" s="52" t="str">
        <f>"Thép cuộn cán nóng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cuộn cán nóng 2.50x121X SAE1006</v>
      </c>
      <c r="N2274" s="12" t="s">
        <v>14</v>
      </c>
      <c r="O2274" s="13">
        <v>2.5</v>
      </c>
      <c r="P2274" s="13" t="s">
        <v>60</v>
      </c>
      <c r="Q2274" s="17" t="s">
        <v>250</v>
      </c>
      <c r="R2274" s="12" t="str">
        <f>IF(LEN(Table134[[#This Row],[Khổ rộng]])=4,LEFT(Table134[[#This Row],[Khổ rộng]],3),3)&amp;""&amp;IF(RIGHT(Q2274,1)&lt;"5","X","Y")</f>
        <v>121X</v>
      </c>
      <c r="S2274" s="10">
        <v>1</v>
      </c>
      <c r="T2274" s="10">
        <v>0</v>
      </c>
      <c r="U2274" s="10">
        <f>Table134[[#This Row],[1A]]+Table134[[#This Row],[1B
I]]</f>
        <v>1</v>
      </c>
      <c r="V2274" s="469">
        <v>1100</v>
      </c>
      <c r="W2274" s="5">
        <f>+Table134[[#This Row],[Tổng LSX]]</f>
        <v>1</v>
      </c>
      <c r="X2274" s="10"/>
      <c r="Y2274" s="10"/>
      <c r="Z2274" s="10" t="e">
        <f>SUMIF('Loại I HSM'!#REF!,Table134[[#This Row],[Material description]],'Loại I HSM'!#REF!)/1000*(U2274/SUMIF($M$1141:$M$1144,M2274,$U$1141:$U$1144))</f>
        <v>#REF!</v>
      </c>
      <c r="AA2274" s="10">
        <f t="shared" si="382"/>
        <v>0</v>
      </c>
      <c r="AB2274" s="10">
        <f t="shared" si="383"/>
        <v>-1</v>
      </c>
      <c r="AC2274" s="10"/>
      <c r="AD2274" s="10" t="str">
        <f>IF(Table134[[#This Row],[Tổng lượng sản xuất]]&gt;Table134[[#This Row],[Tổng LSX]]*0.9,"Hoàn thành","Chưa hoàn thành")</f>
        <v>Chưa hoàn thành</v>
      </c>
      <c r="AE2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4" s="51">
        <f>SUMIFS(BH!I:I,BH!F:F,Table134[[#This Row],[Material description]],BH!C:C,Table134[[#This Row],[SO Mapping]])/1000+SUMIFS(BH!I:I,BH!F:F,Table134[[#This Row],[Item Description]],BH!C:C,Table134[[#This Row],[SO Mapping]])/1000</f>
        <v>1202.7840000000001</v>
      </c>
      <c r="AG2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4" s="8" t="s">
        <v>1530</v>
      </c>
      <c r="AJ2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74" s="4">
        <f>SUMIFS(MP!D:D,MP!C:C,Table134[[#This Row],[Material description]]&amp;" II",MP!H:H,"")/1000</f>
        <v>0</v>
      </c>
      <c r="AM2274" s="4">
        <f>SUMIFS(MP!D:D,MP!A:A,"1522",MP!C:C,Table134[[#This Row],[Material description]],MP!H:H,"",MP!E:E,"ZH1")/1000</f>
        <v>0</v>
      </c>
      <c r="AN2274" s="4">
        <f>SUMIFS(MP!D:D,MP!A:A,"1522",MP!C:C,Table134[[#This Row],[Material description]],MP!H:H,"",MP!E:E,"ZH2")/1000</f>
        <v>0</v>
      </c>
      <c r="AO22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4" s="4">
        <f>SUMIFS(MP!D:D,MP!A:A,"cnk",MP!C:C,Table134[[#This Row],[Material description]])/1000</f>
        <v>0</v>
      </c>
      <c r="AQ2274" s="232" t="s">
        <v>1531</v>
      </c>
      <c r="AR2274" s="232" t="str">
        <f>VLOOKUP(Table134[[#This Row],[Mác thép]],'TC-MVT'!F:G,2,0)</f>
        <v>LC</v>
      </c>
      <c r="AS2274" s="28"/>
      <c r="AT2274" s="233"/>
      <c r="AU2274" s="9">
        <f>VLOOKUP(Table134[[#This Row],[Material description]],'TC-MVT'!$A:$D,4,0)</f>
        <v>1251121917626</v>
      </c>
      <c r="AV2274" s="5"/>
      <c r="AW2274" s="377" t="str">
        <f>VLOOKUP(Table134[[#This Row],[Material description]],'TC-MVT'!$A:$D,3,0)</f>
        <v>SAE J403-2014</v>
      </c>
      <c r="AX2274" s="260" t="str">
        <f>"Thép HRC HSPM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HRC HSPM 2.50x121X SAE1006</v>
      </c>
      <c r="AY2274" s="233" t="str">
        <f>IFERROR(VLOOKUP(Table134[[#This Row],[Item Description]],#REF!,3,0),Table134[[#This Row],[Tiêu chuẩn hiện tại trên SAP]])</f>
        <v>SAE J403-2014</v>
      </c>
      <c r="AZ2274" s="379">
        <f>IFERROR(VLOOKUP(Table134[[#This Row],[Item Description]],'TC-MVT'!A:D,4,0),"Chưa có mã")</f>
        <v>1251122104872</v>
      </c>
      <c r="BA22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4" s="3"/>
      <c r="BG2274" s="55"/>
      <c r="BH2274" s="3"/>
      <c r="BI2274" s="3"/>
      <c r="BJ2274" s="3"/>
      <c r="BK2274" s="78"/>
      <c r="BL2274" s="78">
        <v>45651</v>
      </c>
    </row>
    <row r="2275" spans="1:64" ht="15" customHeight="1">
      <c r="A2275" s="23" t="s">
        <v>1529</v>
      </c>
      <c r="B2275" s="23"/>
      <c r="C2275" s="23" t="s">
        <v>503</v>
      </c>
      <c r="D2275" s="23"/>
      <c r="E2275" s="23"/>
      <c r="F2275" s="432" t="s">
        <v>514</v>
      </c>
      <c r="G2275" s="13">
        <v>2000003258</v>
      </c>
      <c r="H2275" s="10" t="s">
        <v>695</v>
      </c>
      <c r="I2275" s="68" t="s">
        <v>1473</v>
      </c>
      <c r="J2275" s="44" t="s">
        <v>696</v>
      </c>
      <c r="K2275" s="14" t="s">
        <v>692</v>
      </c>
      <c r="L2275" s="10"/>
      <c r="M2275" s="52" t="str">
        <f>"Thép cuộn cán nóng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cuộn cán nóng 2.30x121X SAE1006</v>
      </c>
      <c r="N2275" s="12" t="s">
        <v>14</v>
      </c>
      <c r="O2275" s="2">
        <v>2.2999999999999998</v>
      </c>
      <c r="P2275" s="13" t="s">
        <v>70</v>
      </c>
      <c r="Q2275" s="17">
        <v>1212</v>
      </c>
      <c r="R2275" s="12" t="str">
        <f>IF(LEN(Table134[[#This Row],[Khổ rộng]])=4,LEFT(Table134[[#This Row],[Khổ rộng]],3),3)&amp;""&amp;IF(RIGHT(Q2275,1)&lt;"5","X","Y")</f>
        <v>121X</v>
      </c>
      <c r="S2275" s="10">
        <v>0</v>
      </c>
      <c r="T2275" s="10">
        <f>2000-278</f>
        <v>1722</v>
      </c>
      <c r="U2275" s="10">
        <f>Table134[[#This Row],[1A]]+Table134[[#This Row],[1B
I]]</f>
        <v>1722</v>
      </c>
      <c r="V2275" s="469">
        <v>2000</v>
      </c>
      <c r="W2275" s="5">
        <f>+Table134[[#This Row],[Tổng LSX]]</f>
        <v>1722</v>
      </c>
      <c r="X2275" s="51">
        <f>SUMIF('Loại I HSM'!$A$6151:$A$6200,Table134[[#This Row],[Material description]],'Loại I HSM'!$B$6151:$B$6200)/1000*(U2275/SUMIF($M$2275:$M$2318,M2275,$U$2275:$U$2318))</f>
        <v>0</v>
      </c>
      <c r="Y2275" s="51">
        <f>SUMIF('Loại I HSM'!$D$6151:$D$6200,Table134[[#This Row],[Material description]],'Loại I HSM'!$E$6151:$E$6200)/1000*(U2275/SUMIF($M$2275:$M$2318,M2275,$U$2275:$U$2318))</f>
        <v>0</v>
      </c>
      <c r="Z2275" s="51">
        <f>SUMIF('Loại I HSM'!$I$6151:$I$6200,Table134[[#This Row],[Material description]],'Loại I HSM'!$J$6151:$J$6200)/1000*(U2275/SUMIF($M$2275:$M$2318,M2275,$U$2275:$U$2318))+SUMIF('Loại I HSM'!$I$6151:$I$6200,Table134[[#This Row],[Material description]]&amp;" II",'Loại I HSM'!$J$6151:$J$6200)/1000*(U2275/SUMIF($M$2275:$M$2318,M2275,$U$2275:$U$2318))</f>
        <v>0</v>
      </c>
      <c r="AA2275" s="10">
        <f t="shared" si="382"/>
        <v>0</v>
      </c>
      <c r="AB2275" s="10">
        <f t="shared" si="383"/>
        <v>-1722</v>
      </c>
      <c r="AC2275" s="10"/>
      <c r="AD2275" s="10" t="str">
        <f>IF(Table134[[#This Row],[Tổng lượng sản xuất]]&gt;Table134[[#This Row],[Tổng LSX]]*0.9,"Hoàn thành","Chưa hoàn thành")</f>
        <v>Chưa hoàn thành</v>
      </c>
      <c r="AE22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5" s="51">
        <f>SUMIFS(BH!I:I,BH!F:F,Table134[[#This Row],[Material description]],BH!C:C,Table134[[#This Row],[SO Mapping]])/1000+SUMIFS(BH!I:I,BH!F:F,Table134[[#This Row],[Item Description]],BH!C:C,Table134[[#This Row],[SO Mapping]])/1000</f>
        <v>2108.1439999999998</v>
      </c>
      <c r="AG2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5" s="8" t="s">
        <v>1530</v>
      </c>
      <c r="AJ2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75" s="4">
        <f>SUMIFS(MP!D:D,MP!C:C,Table134[[#This Row],[Material description]]&amp;" II",MP!H:H,"")/1000</f>
        <v>0</v>
      </c>
      <c r="AM2275" s="4">
        <f>SUMIFS(MP!D:D,MP!A:A,"1522",MP!C:C,Table134[[#This Row],[Material description]],MP!H:H,"",MP!E:E,"ZH1")/1000</f>
        <v>0</v>
      </c>
      <c r="AN2275" s="4">
        <f>SUMIFS(MP!D:D,MP!A:A,"1522",MP!C:C,Table134[[#This Row],[Material description]],MP!H:H,"",MP!E:E,"ZH2")/1000</f>
        <v>0</v>
      </c>
      <c r="AO22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5" s="4">
        <f>SUMIFS(MP!D:D,MP!A:A,"cnk",MP!C:C,Table134[[#This Row],[Material description]])/1000</f>
        <v>0</v>
      </c>
      <c r="AQ2275" s="232" t="s">
        <v>1531</v>
      </c>
      <c r="AR2275" s="232" t="str">
        <f>VLOOKUP(Table134[[#This Row],[Mác thép]],'TC-MVT'!F:G,2,0)</f>
        <v>LC</v>
      </c>
      <c r="AS2275" s="28"/>
      <c r="AT2275" s="233"/>
      <c r="AU2275" s="9">
        <f>VLOOKUP(Table134[[#This Row],[Material description]],'TC-MVT'!$A:$D,4,0)</f>
        <v>1251121916186</v>
      </c>
      <c r="AV2275" s="5"/>
      <c r="AW2275" s="377" t="str">
        <f>VLOOKUP(Table134[[#This Row],[Item Description]],'TC-MVT'!$A:$D,3,0)</f>
        <v>SAE J403-2014</v>
      </c>
      <c r="AX2275" s="260" t="str">
        <f>"Thép HRC HSPM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HRC HSPM 2.30x121X SAE1006</v>
      </c>
      <c r="AY2275" s="233" t="str">
        <f>IFERROR(VLOOKUP(Table134[[#This Row],[Item Description]],#REF!,3,0),Table134[[#This Row],[Tiêu chuẩn hiện tại trên SAP]])</f>
        <v>SAE J403-2014</v>
      </c>
      <c r="AZ2275" s="379">
        <f>IFERROR(VLOOKUP(Table134[[#This Row],[Item Description]],'TC-MVT'!A:D,4,0),"Chưa có mã")</f>
        <v>1251122104728</v>
      </c>
      <c r="BA22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5" s="3"/>
      <c r="BG2275" s="55"/>
      <c r="BH2275" s="3"/>
      <c r="BI2275" s="3"/>
      <c r="BJ2275" s="3"/>
      <c r="BK2275" s="78"/>
      <c r="BL2275" s="78"/>
    </row>
    <row r="2276" spans="1:64" ht="15" customHeight="1">
      <c r="A2276" s="23" t="s">
        <v>1529</v>
      </c>
      <c r="B2276" s="23"/>
      <c r="C2276" s="23" t="s">
        <v>503</v>
      </c>
      <c r="D2276" s="23"/>
      <c r="E2276" s="23"/>
      <c r="F2276" s="432" t="s">
        <v>514</v>
      </c>
      <c r="G2276" s="13">
        <v>2000003258</v>
      </c>
      <c r="H2276" s="10" t="s">
        <v>695</v>
      </c>
      <c r="I2276" s="68" t="s">
        <v>1473</v>
      </c>
      <c r="J2276" s="44" t="s">
        <v>696</v>
      </c>
      <c r="K2276" s="14" t="s">
        <v>692</v>
      </c>
      <c r="L2276" s="10"/>
      <c r="M2276" s="52" t="str">
        <f>"Thép cuộn cán nóng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cuộn cán nóng 2.50x121X SAE1006</v>
      </c>
      <c r="N2276" s="12" t="s">
        <v>14</v>
      </c>
      <c r="O2276" s="2">
        <v>2.5</v>
      </c>
      <c r="P2276" s="13" t="s">
        <v>60</v>
      </c>
      <c r="Q2276" s="17">
        <v>1212</v>
      </c>
      <c r="R2276" s="12" t="str">
        <f>IF(LEN(Table134[[#This Row],[Khổ rộng]])=4,LEFT(Table134[[#This Row],[Khổ rộng]],3),3)&amp;""&amp;IF(RIGHT(Q2276,1)&lt;"5","X","Y")</f>
        <v>121X</v>
      </c>
      <c r="S2276" s="10">
        <v>0</v>
      </c>
      <c r="T2276" s="10">
        <f>1000-22</f>
        <v>978</v>
      </c>
      <c r="U2276" s="10">
        <f>Table134[[#This Row],[1A]]+Table134[[#This Row],[1B
I]]</f>
        <v>978</v>
      </c>
      <c r="V2276" s="469">
        <v>1000</v>
      </c>
      <c r="W2276" s="5">
        <f>+Table134[[#This Row],[Tổng LSX]]</f>
        <v>978</v>
      </c>
      <c r="X2276" s="51">
        <f>SUMIF('Loại I HSM'!$A$6151:$A$6200,Table134[[#This Row],[Material description]],'Loại I HSM'!$B$6151:$B$6200)/1000*(U2276/SUMIF($M$2275:$M$2318,M2276,$U$2275:$U$2318))</f>
        <v>0</v>
      </c>
      <c r="Y2276" s="51">
        <f>SUMIF('Loại I HSM'!$D$6151:$D$6200,Table134[[#This Row],[Material description]],'Loại I HSM'!$E$6151:$E$6200)/1000*(U2276/SUMIF($M$2275:$M$2318,M2276,$U$2275:$U$2318))</f>
        <v>0</v>
      </c>
      <c r="Z2276" s="51">
        <f>SUMIF('Loại I HSM'!$I$6151:$I$6200,Table134[[#This Row],[Material description]],'Loại I HSM'!$J$6151:$J$6200)/1000*(U2276/SUMIF($M$2275:$M$2318,M2276,$U$2275:$U$2318))+SUMIF('Loại I HSM'!$I$6151:$I$6200,Table134[[#This Row],[Material description]]&amp;" II",'Loại I HSM'!$J$6151:$J$6200)/1000*(U2276/SUMIF($M$2275:$M$2318,M2276,$U$2275:$U$2318))</f>
        <v>0</v>
      </c>
      <c r="AA2276" s="10">
        <f t="shared" si="382"/>
        <v>0</v>
      </c>
      <c r="AB2276" s="10">
        <f t="shared" si="383"/>
        <v>-978</v>
      </c>
      <c r="AC2276" s="10"/>
      <c r="AD2276" s="10" t="str">
        <f>IF(Table134[[#This Row],[Tổng lượng sản xuất]]&gt;Table134[[#This Row],[Tổng LSX]]*0.9,"Hoàn thành","Chưa hoàn thành")</f>
        <v>Chưa hoàn thành</v>
      </c>
      <c r="AE2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6" s="51">
        <f>SUMIFS(BH!I:I,BH!F:F,Table134[[#This Row],[Material description]],BH!C:C,Table134[[#This Row],[SO Mapping]])/1000+SUMIFS(BH!I:I,BH!F:F,Table134[[#This Row],[Item Description]],BH!C:C,Table134[[#This Row],[SO Mapping]])/1000</f>
        <v>1090.354</v>
      </c>
      <c r="AG2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6" s="8" t="s">
        <v>1530</v>
      </c>
      <c r="AJ2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76" s="4">
        <f>SUMIFS(MP!D:D,MP!C:C,Table134[[#This Row],[Material description]]&amp;" II",MP!H:H,"")/1000</f>
        <v>0</v>
      </c>
      <c r="AM2276" s="4">
        <f>SUMIFS(MP!D:D,MP!A:A,"1522",MP!C:C,Table134[[#This Row],[Material description]],MP!H:H,"",MP!E:E,"ZH1")/1000</f>
        <v>0</v>
      </c>
      <c r="AN2276" s="4">
        <f>SUMIFS(MP!D:D,MP!A:A,"1522",MP!C:C,Table134[[#This Row],[Material description]],MP!H:H,"",MP!E:E,"ZH2")/1000</f>
        <v>0</v>
      </c>
      <c r="AO22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6" s="4">
        <f>SUMIFS(MP!D:D,MP!A:A,"cnk",MP!C:C,Table134[[#This Row],[Material description]])/1000</f>
        <v>0</v>
      </c>
      <c r="AQ2276" s="232" t="s">
        <v>1531</v>
      </c>
      <c r="AR2276" s="232" t="str">
        <f>VLOOKUP(Table134[[#This Row],[Mác thép]],'TC-MVT'!F:G,2,0)</f>
        <v>LC</v>
      </c>
      <c r="AS2276" s="28"/>
      <c r="AT2276" s="233"/>
      <c r="AU2276" s="9">
        <f>VLOOKUP(Table134[[#This Row],[Material description]],'TC-MVT'!$A:$D,4,0)</f>
        <v>1251121917626</v>
      </c>
      <c r="AV2276" s="5"/>
      <c r="AW2276" s="377" t="str">
        <f>VLOOKUP(Table134[[#This Row],[Item Description]],'TC-MVT'!$A:$D,3,0)</f>
        <v>SAE J403-2014</v>
      </c>
      <c r="AX2276" s="260" t="str">
        <f>"Thép HRC HSPM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HRC HSPM 2.50x121X SAE1006</v>
      </c>
      <c r="AY2276" s="233" t="str">
        <f>IFERROR(VLOOKUP(Table134[[#This Row],[Item Description]],#REF!,3,0),Table134[[#This Row],[Tiêu chuẩn hiện tại trên SAP]])</f>
        <v>SAE J403-2014</v>
      </c>
      <c r="AZ2276" s="379">
        <f>IFERROR(VLOOKUP(Table134[[#This Row],[Item Description]],'TC-MVT'!A:D,4,0),"Chưa có mã")</f>
        <v>1251122104872</v>
      </c>
      <c r="BA22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6" s="3"/>
      <c r="BG2276" s="55"/>
      <c r="BH2276" s="3"/>
      <c r="BI2276" s="3"/>
      <c r="BJ2276" s="3"/>
      <c r="BK2276" s="78"/>
      <c r="BL2276" s="78"/>
    </row>
    <row r="2277" spans="1:64" ht="15" customHeight="1">
      <c r="A2277" s="23" t="s">
        <v>1529</v>
      </c>
      <c r="B2277" s="23"/>
      <c r="C2277" s="23" t="s">
        <v>503</v>
      </c>
      <c r="D2277" s="23"/>
      <c r="E2277" s="23"/>
      <c r="F2277" s="432" t="s">
        <v>514</v>
      </c>
      <c r="G2277" s="13">
        <v>2000003258</v>
      </c>
      <c r="H2277" s="10" t="s">
        <v>695</v>
      </c>
      <c r="I2277" s="68" t="s">
        <v>1473</v>
      </c>
      <c r="J2277" s="44" t="s">
        <v>696</v>
      </c>
      <c r="K2277" s="14" t="s">
        <v>692</v>
      </c>
      <c r="L2277" s="10"/>
      <c r="M2277" s="52" t="str">
        <f>"Thép cuộn cán nóng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cuộn cán nóng 2.30x126X SAE1006</v>
      </c>
      <c r="N2277" s="12" t="s">
        <v>14</v>
      </c>
      <c r="O2277" s="2">
        <v>2.2999999999999998</v>
      </c>
      <c r="P2277" s="13" t="s">
        <v>70</v>
      </c>
      <c r="Q2277" s="17">
        <v>1260</v>
      </c>
      <c r="R2277" s="12" t="str">
        <f>IF(LEN(Table134[[#This Row],[Khổ rộng]])=4,LEFT(Table134[[#This Row],[Khổ rộng]],3),3)&amp;""&amp;IF(RIGHT(Q2277,1)&lt;"5","X","Y")</f>
        <v>126X</v>
      </c>
      <c r="S2277" s="10">
        <v>0</v>
      </c>
      <c r="T2277" s="10">
        <f>1400-248</f>
        <v>1152</v>
      </c>
      <c r="U2277" s="10">
        <f>Table134[[#This Row],[1A]]+Table134[[#This Row],[1B
I]]</f>
        <v>1152</v>
      </c>
      <c r="V2277" s="469">
        <v>1400</v>
      </c>
      <c r="W2277" s="5">
        <f>+Table134[[#This Row],[Tổng LSX]]</f>
        <v>1152</v>
      </c>
      <c r="X2277" s="51">
        <f>SUMIF('Loại I HSM'!$A$6151:$A$6200,Table134[[#This Row],[Material description]],'Loại I HSM'!$B$6151:$B$6200)/1000*(U2277/SUMIF($M$2275:$M$2318,M2277,$U$2275:$U$2318))</f>
        <v>0</v>
      </c>
      <c r="Y2277" s="51">
        <f>SUMIF('Loại I HSM'!$D$6151:$D$6200,Table134[[#This Row],[Material description]],'Loại I HSM'!$E$6151:$E$6200)/1000*(U2277/SUMIF($M$2275:$M$2318,M2277,$U$2275:$U$2318))</f>
        <v>0</v>
      </c>
      <c r="Z2277" s="51">
        <f>SUMIF('Loại I HSM'!$I$6151:$I$6200,Table134[[#This Row],[Material description]],'Loại I HSM'!$J$6151:$J$6200)/1000*(U2277/SUMIF($M$2275:$M$2318,M2277,$U$2275:$U$2318))+SUMIF('Loại I HSM'!$I$6151:$I$6200,Table134[[#This Row],[Material description]]&amp;" II",'Loại I HSM'!$J$6151:$J$6200)/1000*(U2277/SUMIF($M$2275:$M$2318,M2277,$U$2275:$U$2318))</f>
        <v>0</v>
      </c>
      <c r="AA2277" s="10">
        <f t="shared" si="382"/>
        <v>0</v>
      </c>
      <c r="AB2277" s="10">
        <f t="shared" si="383"/>
        <v>-1152</v>
      </c>
      <c r="AC2277" s="10"/>
      <c r="AD2277" s="10" t="str">
        <f>IF(Table134[[#This Row],[Tổng lượng sản xuất]]&gt;Table134[[#This Row],[Tổng LSX]]*0.9,"Hoàn thành","Chưa hoàn thành")</f>
        <v>Chưa hoàn thành</v>
      </c>
      <c r="AE2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7" s="51">
        <f>SUMIFS(BH!I:I,BH!F:F,Table134[[#This Row],[Material description]],BH!C:C,Table134[[#This Row],[SO Mapping]])/1000+SUMIFS(BH!I:I,BH!F:F,Table134[[#This Row],[Item Description]],BH!C:C,Table134[[#This Row],[SO Mapping]])/1000</f>
        <v>1505.2059999999999</v>
      </c>
      <c r="AG2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7" s="8" t="s">
        <v>1530</v>
      </c>
      <c r="AJ2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7" s="4">
        <f>SUMIFS(MP!D:D,MP!C:C,Table134[[#This Row],[Material description]]&amp;" II",MP!H:H,"")/1000</f>
        <v>84.626000000000005</v>
      </c>
      <c r="AM2277" s="4">
        <f>SUMIFS(MP!D:D,MP!A:A,"1522",MP!C:C,Table134[[#This Row],[Material description]],MP!H:H,"",MP!E:E,"ZH1")/1000</f>
        <v>0</v>
      </c>
      <c r="AN2277" s="4">
        <f>SUMIFS(MP!D:D,MP!A:A,"1522",MP!C:C,Table134[[#This Row],[Material description]],MP!H:H,"",MP!E:E,"ZH2")/1000</f>
        <v>0</v>
      </c>
      <c r="AO22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7" s="4">
        <f>SUMIFS(MP!D:D,MP!A:A,"cnk",MP!C:C,Table134[[#This Row],[Material description]])/1000</f>
        <v>0</v>
      </c>
      <c r="AQ2277" s="232" t="s">
        <v>1531</v>
      </c>
      <c r="AR2277" s="232" t="str">
        <f>VLOOKUP(Table134[[#This Row],[Mác thép]],'TC-MVT'!F:G,2,0)</f>
        <v>LC</v>
      </c>
      <c r="AS2277" s="28"/>
      <c r="AT2277" s="233"/>
      <c r="AU2277" s="9">
        <f>VLOOKUP(Table134[[#This Row],[Material description]],'TC-MVT'!$A:$D,4,0)</f>
        <v>1251121915387</v>
      </c>
      <c r="AV2277" s="5"/>
      <c r="AW2277" s="377" t="str">
        <f>VLOOKUP(Table134[[#This Row],[Item Description]],'TC-MVT'!$A:$D,3,0)</f>
        <v>SAE J403-2014</v>
      </c>
      <c r="AX2277" s="260" t="str">
        <f>"Thép HRC HSPM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HRC HSPM 2.30x126X SAE1006</v>
      </c>
      <c r="AY2277" s="233" t="str">
        <f>IFERROR(VLOOKUP(Table134[[#This Row],[Item Description]],#REF!,3,0),Table134[[#This Row],[Tiêu chuẩn hiện tại trên SAP]])</f>
        <v>SAE J403-2014</v>
      </c>
      <c r="AZ2277" s="379">
        <f>IFERROR(VLOOKUP(Table134[[#This Row],[Item Description]],'TC-MVT'!A:D,4,0),"Chưa có mã")</f>
        <v>1251122105701</v>
      </c>
      <c r="BA22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7" s="3"/>
      <c r="BG2277" s="55"/>
      <c r="BH2277" s="3"/>
      <c r="BI2277" s="3"/>
      <c r="BJ2277" s="3"/>
      <c r="BK2277" s="78"/>
      <c r="BL2277" s="78"/>
    </row>
    <row r="2278" spans="1:64" ht="15" customHeight="1">
      <c r="A2278" s="23" t="s">
        <v>1529</v>
      </c>
      <c r="B2278" s="23"/>
      <c r="C2278" s="23" t="s">
        <v>503</v>
      </c>
      <c r="D2278" s="23"/>
      <c r="E2278" s="23"/>
      <c r="F2278" s="432" t="s">
        <v>514</v>
      </c>
      <c r="G2278" s="13">
        <v>2000003258</v>
      </c>
      <c r="H2278" s="10" t="s">
        <v>695</v>
      </c>
      <c r="I2278" s="68" t="s">
        <v>1473</v>
      </c>
      <c r="J2278" s="44" t="s">
        <v>696</v>
      </c>
      <c r="K2278" s="14" t="s">
        <v>692</v>
      </c>
      <c r="L2278" s="10"/>
      <c r="M2278" s="52" t="str">
        <f>"Thép cuộn cán nóng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cuộn cán nóng 2.75x126X SAE1006</v>
      </c>
      <c r="N2278" s="12" t="s">
        <v>14</v>
      </c>
      <c r="O2278" s="2">
        <v>2.75</v>
      </c>
      <c r="P2278" s="13" t="s">
        <v>72</v>
      </c>
      <c r="Q2278" s="17">
        <v>1260</v>
      </c>
      <c r="R2278" s="12" t="str">
        <f>IF(LEN(Table134[[#This Row],[Khổ rộng]])=4,LEFT(Table134[[#This Row],[Khổ rộng]],3),3)&amp;""&amp;IF(RIGHT(Q2278,1)&lt;"5","X","Y")</f>
        <v>126X</v>
      </c>
      <c r="S2278" s="10">
        <v>0</v>
      </c>
      <c r="T2278" s="10">
        <v>800</v>
      </c>
      <c r="U2278" s="10">
        <f>Table134[[#This Row],[1A]]+Table134[[#This Row],[1B
I]]</f>
        <v>800</v>
      </c>
      <c r="V2278" s="469"/>
      <c r="W2278" s="5">
        <f>+Table134[[#This Row],[Tổng LSX]]</f>
        <v>800</v>
      </c>
      <c r="X2278" s="51">
        <f>SUMIF('Loại I HSM'!$A$6151:$A$6200,Table134[[#This Row],[Material description]],'Loại I HSM'!$B$6151:$B$6200)/1000*(U2278/SUMIF($M$2275:$M$2318,M2278,$U$2275:$U$2318))</f>
        <v>0</v>
      </c>
      <c r="Y2278" s="51">
        <f>SUMIF('Loại I HSM'!$D$6151:$D$6200,Table134[[#This Row],[Material description]],'Loại I HSM'!$E$6151:$E$6200)/1000*(U2278/SUMIF($M$2275:$M$2318,M2278,$U$2275:$U$2318))</f>
        <v>0</v>
      </c>
      <c r="Z2278" s="51">
        <f>SUMIF('Loại I HSM'!$I$6151:$I$6200,Table134[[#This Row],[Material description]],'Loại I HSM'!$J$6151:$J$6200)/1000*(U2278/SUMIF($M$2275:$M$2318,M2278,$U$2275:$U$2318))+SUMIF('Loại I HSM'!$I$6151:$I$6200,Table134[[#This Row],[Material description]]&amp;" II",'Loại I HSM'!$J$6151:$J$6200)/1000*(U2278/SUMIF($M$2275:$M$2318,M2278,$U$2275:$U$2318))</f>
        <v>0</v>
      </c>
      <c r="AA2278" s="10">
        <f t="shared" si="382"/>
        <v>0</v>
      </c>
      <c r="AB2278" s="10">
        <f t="shared" si="383"/>
        <v>-800</v>
      </c>
      <c r="AC2278" s="10"/>
      <c r="AD2278" s="10" t="str">
        <f>IF(Table134[[#This Row],[Tổng lượng sản xuất]]&gt;Table134[[#This Row],[Tổng LSX]]*0.9,"Hoàn thành","Chưa hoàn thành")</f>
        <v>Chưa hoàn thành</v>
      </c>
      <c r="AE2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8" s="51">
        <f>SUMIFS(BH!I:I,BH!F:F,Table134[[#This Row],[Material description]],BH!C:C,Table134[[#This Row],[SO Mapping]])/1000+SUMIFS(BH!I:I,BH!F:F,Table134[[#This Row],[Item Description]],BH!C:C,Table134[[#This Row],[SO Mapping]])/1000</f>
        <v>861.76599999999996</v>
      </c>
      <c r="AG2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8" s="8" t="s">
        <v>1530</v>
      </c>
      <c r="AJ2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8" s="4">
        <f>SUMIFS(MP!D:D,MP!C:C,Table134[[#This Row],[Material description]]&amp;" II",MP!H:H,"")/1000</f>
        <v>0</v>
      </c>
      <c r="AM2278" s="4">
        <f>SUMIFS(MP!D:D,MP!A:A,"1522",MP!C:C,Table134[[#This Row],[Material description]],MP!H:H,"",MP!E:E,"ZH1")/1000</f>
        <v>0</v>
      </c>
      <c r="AN2278" s="4">
        <f>SUMIFS(MP!D:D,MP!A:A,"1522",MP!C:C,Table134[[#This Row],[Material description]],MP!H:H,"",MP!E:E,"ZH2")/1000</f>
        <v>0</v>
      </c>
      <c r="AO22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8" s="4">
        <f>SUMIFS(MP!D:D,MP!A:A,"cnk",MP!C:C,Table134[[#This Row],[Material description]])/1000</f>
        <v>0</v>
      </c>
      <c r="AQ2278" s="232" t="s">
        <v>1531</v>
      </c>
      <c r="AR2278" s="232" t="str">
        <f>VLOOKUP(Table134[[#This Row],[Mác thép]],'TC-MVT'!F:G,2,0)</f>
        <v>LC</v>
      </c>
      <c r="AS2278" s="28"/>
      <c r="AT2278" s="233"/>
      <c r="AU2278" s="9">
        <f>VLOOKUP(Table134[[#This Row],[Material description]],'TC-MVT'!$A:$D,4,0)</f>
        <v>1251121924556</v>
      </c>
      <c r="AV2278" s="5"/>
      <c r="AW2278" s="377" t="str">
        <f>VLOOKUP(Table134[[#This Row],[Material description]],'TC-MVT'!$A:$D,3,0)</f>
        <v>SAE J403-2014</v>
      </c>
      <c r="AX2278" s="260" t="str">
        <f>"Thép HRC HSPM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HRC HSPM 2.75x126X SAE1006</v>
      </c>
      <c r="AY2278" s="233" t="str">
        <f>IFERROR(VLOOKUP(Table134[[#This Row],[Item Description]],#REF!,3,0),Table134[[#This Row],[Tiêu chuẩn hiện tại trên SAP]])</f>
        <v>SAE J403-2014</v>
      </c>
      <c r="AZ2278" s="379" t="str">
        <f>IFERROR(VLOOKUP(Table134[[#This Row],[Item Description]],'TC-MVT'!A:D,4,0),"Chưa có mã")</f>
        <v>Chưa có mã</v>
      </c>
      <c r="BA22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8" s="3"/>
      <c r="BG2278" s="55"/>
      <c r="BH2278" s="3"/>
      <c r="BI2278" s="3"/>
      <c r="BJ2278" s="3"/>
      <c r="BK2278" s="78"/>
      <c r="BL2278" s="78"/>
    </row>
    <row r="2279" spans="1:64" ht="15" customHeight="1">
      <c r="A2279" s="23" t="s">
        <v>1529</v>
      </c>
      <c r="B2279" s="23"/>
      <c r="C2279" s="23" t="s">
        <v>503</v>
      </c>
      <c r="D2279" s="23"/>
      <c r="E2279" s="23"/>
      <c r="F2279" s="432" t="s">
        <v>506</v>
      </c>
      <c r="G2279" s="13">
        <v>2000003283</v>
      </c>
      <c r="H2279" s="10" t="s">
        <v>1521</v>
      </c>
      <c r="I2279" s="68" t="s">
        <v>1468</v>
      </c>
      <c r="J2279" s="44" t="s">
        <v>696</v>
      </c>
      <c r="K2279" s="14" t="s">
        <v>692</v>
      </c>
      <c r="L2279" s="10"/>
      <c r="M2279" s="52" t="str">
        <f>"Thép cuộn cán nóng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cuộn cán nóng 2.30x121X SAE1006</v>
      </c>
      <c r="N2279" s="12" t="s">
        <v>14</v>
      </c>
      <c r="O2279" s="13">
        <v>2.2999999999999998</v>
      </c>
      <c r="P2279" s="13" t="s">
        <v>70</v>
      </c>
      <c r="Q2279" s="17" t="s">
        <v>250</v>
      </c>
      <c r="R2279" s="12" t="str">
        <f>IF(LEN(Table134[[#This Row],[Khổ rộng]])=4,LEFT(Table134[[#This Row],[Khổ rộng]],3),3)&amp;""&amp;IF(RIGHT(Q2279,1)&lt;"5","X","Y")</f>
        <v>121X</v>
      </c>
      <c r="S2279" s="10">
        <v>1100</v>
      </c>
      <c r="T2279" s="10">
        <v>0</v>
      </c>
      <c r="U2279" s="10">
        <f>Table134[[#This Row],[1A]]+Table134[[#This Row],[1B
I]]</f>
        <v>1100</v>
      </c>
      <c r="V2279" s="10"/>
      <c r="W2279" s="10">
        <f>+Table134[[#This Row],[Tổng LSX]]</f>
        <v>1100</v>
      </c>
      <c r="X2279" s="51">
        <f>SUMIF('Loại I HSM'!$A$6151:$A$6200,Table134[[#This Row],[Material description]],'Loại I HSM'!$B$6151:$B$6200)/1000*(U2279/SUMIF($M$2275:$M$2318,M2279,$U$2275:$U$2318))</f>
        <v>0</v>
      </c>
      <c r="Y2279" s="51">
        <f>SUMIF('Loại I HSM'!$D$6151:$D$6200,Table134[[#This Row],[Material description]],'Loại I HSM'!$E$6151:$E$6200)/1000*(U2279/SUMIF($M$2275:$M$2318,M2279,$U$2275:$U$2318))</f>
        <v>0</v>
      </c>
      <c r="Z2279" s="51">
        <f>SUMIF('Loại I HSM'!$I$6151:$I$6200,Table134[[#This Row],[Material description]],'Loại I HSM'!$J$6151:$J$6200)/1000*(U2279/SUMIF($M$2275:$M$2318,M2279,$U$2275:$U$2318))+SUMIF('Loại I HSM'!$I$6151:$I$6200,Table134[[#This Row],[Material description]]&amp;" II",'Loại I HSM'!$J$6151:$J$6200)/1000*(U2279/SUMIF($M$2275:$M$2318,M2279,$U$2275:$U$2318))</f>
        <v>0</v>
      </c>
      <c r="AA2279" s="10">
        <f t="shared" si="382"/>
        <v>0</v>
      </c>
      <c r="AB2279" s="10">
        <f t="shared" si="383"/>
        <v>-1100</v>
      </c>
      <c r="AC2279" s="10"/>
      <c r="AD2279" s="10" t="str">
        <f>IF(Table134[[#This Row],[Tổng lượng sản xuất]]&gt;Table134[[#This Row],[Tổng LSX]]*0.9,"Hoàn thành","Chưa hoàn thành")</f>
        <v>Chưa hoàn thành</v>
      </c>
      <c r="AE2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9" s="51">
        <f>SUMIFS(BH!I:I,BH!F:F,Table134[[#This Row],[Material description]],BH!C:C,Table134[[#This Row],[SO Mapping]])/1000+SUMIFS(BH!I:I,BH!F:F,Table134[[#This Row],[Item Description]],BH!C:C,Table134[[#This Row],[SO Mapping]])/1000</f>
        <v>1111.704</v>
      </c>
      <c r="AG2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9" s="8" t="s">
        <v>1530</v>
      </c>
      <c r="AJ2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79" s="4">
        <f>SUMIFS(MP!D:D,MP!C:C,Table134[[#This Row],[Material description]]&amp;" II",MP!H:H,"")/1000</f>
        <v>0</v>
      </c>
      <c r="AM2279" s="4">
        <f>SUMIFS(MP!D:D,MP!A:A,"1522",MP!C:C,Table134[[#This Row],[Material description]],MP!H:H,"",MP!E:E,"ZH1")/1000</f>
        <v>0</v>
      </c>
      <c r="AN2279" s="4">
        <f>SUMIFS(MP!D:D,MP!A:A,"1522",MP!C:C,Table134[[#This Row],[Material description]],MP!H:H,"",MP!E:E,"ZH2")/1000</f>
        <v>0</v>
      </c>
      <c r="AO22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9" s="4">
        <f>SUMIFS(MP!D:D,MP!A:A,"cnk",MP!C:C,Table134[[#This Row],[Material description]])/1000</f>
        <v>0</v>
      </c>
      <c r="AQ2279" s="232" t="s">
        <v>1531</v>
      </c>
      <c r="AR2279" s="232" t="str">
        <f>VLOOKUP(Table134[[#This Row],[Mác thép]],'TC-MVT'!F:G,2,0)</f>
        <v>LC</v>
      </c>
      <c r="AS2279" s="28"/>
      <c r="AT2279" s="233"/>
      <c r="AU2279" s="9">
        <f>VLOOKUP(Table134[[#This Row],[Material description]],'TC-MVT'!$A:$D,4,0)</f>
        <v>1251121916186</v>
      </c>
      <c r="AV2279" s="5"/>
      <c r="AW2279" s="377" t="str">
        <f>VLOOKUP(Table134[[#This Row],[Material description]],'TC-MVT'!$A:$D,3,0)</f>
        <v>SAE J403-2014</v>
      </c>
      <c r="AX2279" s="260" t="str">
        <f>"Thép HRC HSPM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HRC HSPM 2.30x121X SAE1006</v>
      </c>
      <c r="AY2279" s="233" t="str">
        <f>IFERROR(VLOOKUP(Table134[[#This Row],[Item Description]],#REF!,3,0),Table134[[#This Row],[Tiêu chuẩn hiện tại trên SAP]])</f>
        <v>SAE J403-2014</v>
      </c>
      <c r="AZ2279" s="379">
        <f>IFERROR(VLOOKUP(Table134[[#This Row],[Item Description]],'TC-MVT'!A:D,4,0),"Chưa có mã")</f>
        <v>1251122104728</v>
      </c>
      <c r="BA22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9" s="3"/>
      <c r="BG2279" s="55"/>
      <c r="BH2279" s="3"/>
      <c r="BI2279" s="3"/>
      <c r="BJ2279" s="3"/>
      <c r="BK2279" s="78"/>
      <c r="BL2279" s="78">
        <v>45651</v>
      </c>
    </row>
    <row r="2280" spans="1:64" ht="15" customHeight="1">
      <c r="A2280" s="23" t="s">
        <v>1529</v>
      </c>
      <c r="B2280" s="23"/>
      <c r="C2280" s="23" t="s">
        <v>503</v>
      </c>
      <c r="D2280" s="23"/>
      <c r="E2280" s="23"/>
      <c r="F2280" s="432" t="s">
        <v>504</v>
      </c>
      <c r="G2280" s="13">
        <v>2000003282</v>
      </c>
      <c r="H2280" s="10" t="s">
        <v>1521</v>
      </c>
      <c r="I2280" s="68" t="s">
        <v>1468</v>
      </c>
      <c r="J2280" s="44" t="s">
        <v>696</v>
      </c>
      <c r="K2280" s="14" t="s">
        <v>692</v>
      </c>
      <c r="L2280" s="10"/>
      <c r="M2280" s="52" t="str">
        <f>"Thép cuộn cán nóng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cuộn cán nóng 2.30x123X SAE1006</v>
      </c>
      <c r="N2280" s="12" t="s">
        <v>14</v>
      </c>
      <c r="O2280" s="2">
        <v>2.2999999999999998</v>
      </c>
      <c r="P2280" s="13" t="s">
        <v>70</v>
      </c>
      <c r="Q2280" s="17" t="s">
        <v>272</v>
      </c>
      <c r="R2280" s="12" t="str">
        <f>IF(LEN(Table134[[#This Row],[Khổ rộng]])=4,LEFT(Table134[[#This Row],[Khổ rộng]],3),3)&amp;""&amp;IF(RIGHT(Q2280,1)&lt;"5","X","Y")</f>
        <v>123X</v>
      </c>
      <c r="S2280" s="10">
        <v>1100</v>
      </c>
      <c r="T2280" s="10">
        <v>0</v>
      </c>
      <c r="U2280" s="10">
        <f>Table134[[#This Row],[1A]]+Table134[[#This Row],[1B
I]]</f>
        <v>1100</v>
      </c>
      <c r="V2280" s="10"/>
      <c r="W2280" s="5">
        <f>+Table134[[#This Row],[Tổng LSX]]</f>
        <v>1100</v>
      </c>
      <c r="X2280" s="51">
        <f>SUMIF('Loại I HSM'!$A$6151:$A$6200,Table134[[#This Row],[Material description]],'Loại I HSM'!$B$6151:$B$6200)/1000*(U2280/SUMIF($M$2275:$M$2318,M2280,$U$2275:$U$2318))</f>
        <v>0</v>
      </c>
      <c r="Y2280" s="51">
        <f>SUMIF('Loại I HSM'!$D$6151:$D$6200,Table134[[#This Row],[Material description]],'Loại I HSM'!$E$6151:$E$6200)/1000*(U2280/SUMIF($M$2275:$M$2318,M2280,$U$2275:$U$2318))</f>
        <v>0</v>
      </c>
      <c r="Z2280" s="51">
        <f>SUMIF('Loại I HSM'!$I$6151:$I$6200,Table134[[#This Row],[Material description]],'Loại I HSM'!$J$6151:$J$6200)/1000*(U2280/SUMIF($M$2275:$M$2318,M2280,$U$2275:$U$2318))+SUMIF('Loại I HSM'!$I$6151:$I$6200,Table134[[#This Row],[Material description]]&amp;" II",'Loại I HSM'!$J$6151:$J$6200)/1000*(U2280/SUMIF($M$2275:$M$2318,M2280,$U$2275:$U$2318))</f>
        <v>0</v>
      </c>
      <c r="AA2280" s="10">
        <f t="shared" si="382"/>
        <v>0</v>
      </c>
      <c r="AB2280" s="10">
        <f t="shared" si="383"/>
        <v>-1100</v>
      </c>
      <c r="AC2280" s="10"/>
      <c r="AD2280" s="10" t="str">
        <f>IF(Table134[[#This Row],[Tổng lượng sản xuất]]&gt;Table134[[#This Row],[Tổng LSX]]*0.9,"Hoàn thành","Chưa hoàn thành")</f>
        <v>Chưa hoàn thành</v>
      </c>
      <c r="AE2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0" s="51">
        <f>SUMIFS(BH!I:I,BH!F:F,Table134[[#This Row],[Material description]],BH!C:C,Table134[[#This Row],[SO Mapping]])/1000+SUMIFS(BH!I:I,BH!F:F,Table134[[#This Row],[Item Description]],BH!C:C,Table134[[#This Row],[SO Mapping]])/1000</f>
        <v>1109.82</v>
      </c>
      <c r="AG2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0" s="8" t="s">
        <v>1530</v>
      </c>
      <c r="AJ2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0" s="4">
        <f>SUMIFS(MP!D:D,MP!C:C,Table134[[#This Row],[Material description]]&amp;" II",MP!H:H,"")/1000</f>
        <v>103.19</v>
      </c>
      <c r="AM2280" s="4">
        <f>SUMIFS(MP!D:D,MP!A:A,"1522",MP!C:C,Table134[[#This Row],[Material description]],MP!H:H,"",MP!E:E,"ZH1")/1000</f>
        <v>0</v>
      </c>
      <c r="AN2280" s="4">
        <f>SUMIFS(MP!D:D,MP!A:A,"1522",MP!C:C,Table134[[#This Row],[Material description]],MP!H:H,"",MP!E:E,"ZH2")/1000</f>
        <v>0</v>
      </c>
      <c r="AO22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0" s="4">
        <f>SUMIFS(MP!D:D,MP!A:A,"cnk",MP!C:C,Table134[[#This Row],[Material description]])/1000</f>
        <v>0</v>
      </c>
      <c r="AQ2280" s="232" t="s">
        <v>1531</v>
      </c>
      <c r="AR2280" s="232" t="str">
        <f>VLOOKUP(Table134[[#This Row],[Mác thép]],'TC-MVT'!F:G,2,0)</f>
        <v>LC</v>
      </c>
      <c r="AS2280" s="28"/>
      <c r="AT2280" s="233"/>
      <c r="AU2280" s="9">
        <f>VLOOKUP(Table134[[#This Row],[Material description]],'TC-MVT'!$A:$D,4,0)</f>
        <v>1251121917640</v>
      </c>
      <c r="AV2280" s="5"/>
      <c r="AW2280" s="377" t="str">
        <f>VLOOKUP(Table134[[#This Row],[Material description]],'TC-MVT'!$A:$D,3,0)</f>
        <v>SAE J403-2014</v>
      </c>
      <c r="AX2280" s="260" t="str">
        <f>"Thép HRC HSPM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HRC HSPM 2.30x123X SAE1006</v>
      </c>
      <c r="AY2280" s="233" t="str">
        <f>IFERROR(VLOOKUP(Table134[[#This Row],[Item Description]],#REF!,3,0),Table134[[#This Row],[Tiêu chuẩn hiện tại trên SAP]])</f>
        <v>SAE J403-2014</v>
      </c>
      <c r="AZ2280" s="379">
        <f>IFERROR(VLOOKUP(Table134[[#This Row],[Item Description]],'TC-MVT'!A:D,4,0),"Chưa có mã")</f>
        <v>1251122100652</v>
      </c>
      <c r="BA22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0" s="3"/>
      <c r="BG2280" s="55"/>
      <c r="BH2280" s="3"/>
      <c r="BI2280" s="3"/>
      <c r="BJ2280" s="3"/>
      <c r="BK2280" s="78"/>
      <c r="BL2280" s="78">
        <v>45651</v>
      </c>
    </row>
    <row r="2281" spans="1:64" ht="15" customHeight="1">
      <c r="A2281" s="23" t="s">
        <v>1529</v>
      </c>
      <c r="B2281" s="23"/>
      <c r="C2281" s="23" t="s">
        <v>503</v>
      </c>
      <c r="D2281" s="23"/>
      <c r="E2281" s="23"/>
      <c r="F2281" s="432" t="s">
        <v>505</v>
      </c>
      <c r="G2281" s="13">
        <v>2000003253</v>
      </c>
      <c r="H2281" s="10" t="s">
        <v>935</v>
      </c>
      <c r="I2281" s="68" t="s">
        <v>1468</v>
      </c>
      <c r="J2281" s="44" t="s">
        <v>696</v>
      </c>
      <c r="K2281" s="14" t="s">
        <v>692</v>
      </c>
      <c r="L2281" s="10"/>
      <c r="M2281" s="52" t="str">
        <f>"Thép cuộn cán nóng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cuộn cán nóng 2.00x121X SAE1006</v>
      </c>
      <c r="N2281" s="12" t="s">
        <v>14</v>
      </c>
      <c r="O2281" s="2">
        <v>2</v>
      </c>
      <c r="P2281" s="13" t="s">
        <v>59</v>
      </c>
      <c r="Q2281" s="17" t="s">
        <v>250</v>
      </c>
      <c r="R2281" s="12" t="str">
        <f>IF(LEN(Table134[[#This Row],[Khổ rộng]])=4,LEFT(Table134[[#This Row],[Khổ rộng]],3),3)&amp;""&amp;IF(RIGHT(Q2281,1)&lt;"5","X","Y")</f>
        <v>121X</v>
      </c>
      <c r="S2281" s="10">
        <v>4060</v>
      </c>
      <c r="T2281" s="10">
        <v>0</v>
      </c>
      <c r="U2281" s="10">
        <f>Table134[[#This Row],[1A]]+Table134[[#This Row],[1B
I]]</f>
        <v>4060</v>
      </c>
      <c r="V2281" s="10"/>
      <c r="W2281" s="5">
        <f>+Table134[[#This Row],[Tổng LSX]]</f>
        <v>4060</v>
      </c>
      <c r="X2281" s="51">
        <f>SUMIF('Loại I HSM'!$A$6151:$A$6200,Table134[[#This Row],[Material description]],'Loại I HSM'!$B$6151:$B$6200)/1000*(U2281/SUMIF($M$2275:$M$2318,M2281,$U$2275:$U$2318))</f>
        <v>0</v>
      </c>
      <c r="Y2281" s="51">
        <f>SUMIF('Loại I HSM'!$D$6151:$D$6200,Table134[[#This Row],[Material description]],'Loại I HSM'!$E$6151:$E$6200)/1000*(U2281/SUMIF($M$2275:$M$2318,M2281,$U$2275:$U$2318))</f>
        <v>0</v>
      </c>
      <c r="Z2281" s="51">
        <f>SUMIF('Loại I HSM'!$I$6151:$I$6200,Table134[[#This Row],[Material description]],'Loại I HSM'!$J$6151:$J$6200)/1000*(U2281/SUMIF($M$2275:$M$2318,M2281,$U$2275:$U$2318))+SUMIF('Loại I HSM'!$I$6151:$I$6200,Table134[[#This Row],[Material description]]&amp;" II",'Loại I HSM'!$J$6151:$J$6200)/1000*(U2281/SUMIF($M$2275:$M$2318,M2281,$U$2275:$U$2318))</f>
        <v>0</v>
      </c>
      <c r="AA2281" s="10">
        <f t="shared" si="382"/>
        <v>0</v>
      </c>
      <c r="AB2281" s="10">
        <f t="shared" si="383"/>
        <v>-4060</v>
      </c>
      <c r="AC2281" s="10"/>
      <c r="AD2281" s="10" t="str">
        <f>IF(Table134[[#This Row],[Tổng lượng sản xuất]]&gt;Table134[[#This Row],[Tổng LSX]]*0.9,"Hoàn thành","Chưa hoàn thành")</f>
        <v>Chưa hoàn thành</v>
      </c>
      <c r="AE2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1" s="51">
        <f>SUMIFS(BH!I:I,BH!F:F,Table134[[#This Row],[Material description]],BH!C:C,Table134[[#This Row],[SO Mapping]])/1000+SUMIFS(BH!I:I,BH!F:F,Table134[[#This Row],[Item Description]],BH!C:C,Table134[[#This Row],[SO Mapping]])/1000</f>
        <v>4051.692</v>
      </c>
      <c r="AG2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1" s="8" t="s">
        <v>1530</v>
      </c>
      <c r="AJ2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1" s="4">
        <f>SUMIFS(MP!D:D,MP!C:C,Table134[[#This Row],[Material description]]&amp;" II",MP!H:H,"")/1000</f>
        <v>0</v>
      </c>
      <c r="AM2281" s="4">
        <f>SUMIFS(MP!D:D,MP!A:A,"1522",MP!C:C,Table134[[#This Row],[Material description]],MP!H:H,"",MP!E:E,"ZH1")/1000</f>
        <v>0</v>
      </c>
      <c r="AN2281" s="4">
        <f>SUMIFS(MP!D:D,MP!A:A,"1522",MP!C:C,Table134[[#This Row],[Material description]],MP!H:H,"",MP!E:E,"ZH2")/1000</f>
        <v>0</v>
      </c>
      <c r="AO22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1" s="4">
        <f>SUMIFS(MP!D:D,MP!A:A,"cnk",MP!C:C,Table134[[#This Row],[Material description]])/1000</f>
        <v>0</v>
      </c>
      <c r="AQ2281" s="232" t="s">
        <v>1531</v>
      </c>
      <c r="AR2281" s="232" t="str">
        <f>VLOOKUP(Table134[[#This Row],[Mác thép]],'TC-MVT'!F:G,2,0)</f>
        <v>LC</v>
      </c>
      <c r="AS2281" s="28"/>
      <c r="AT2281" s="233"/>
      <c r="AU2281" s="9">
        <f>VLOOKUP(Table134[[#This Row],[Material description]],'TC-MVT'!$A:$D,4,0)</f>
        <v>1251121916223</v>
      </c>
      <c r="AV2281" s="5"/>
      <c r="AW2281" s="377" t="str">
        <f>VLOOKUP(Table134[[#This Row],[Material description]],'TC-MVT'!$A:$D,3,0)</f>
        <v>SAE J403-2014</v>
      </c>
      <c r="AX2281" s="260" t="str">
        <f>"Thép HRC HSPM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HRC HSPM 2.00x121X SAE1006</v>
      </c>
      <c r="AY2281" s="233" t="str">
        <f>IFERROR(VLOOKUP(Table134[[#This Row],[Item Description]],#REF!,3,0),Table134[[#This Row],[Tiêu chuẩn hiện tại trên SAP]])</f>
        <v>SAE J403-2014</v>
      </c>
      <c r="AZ2281" s="379">
        <f>IFERROR(VLOOKUP(Table134[[#This Row],[Item Description]],'TC-MVT'!A:D,4,0),"Chưa có mã")</f>
        <v>1251122101710</v>
      </c>
      <c r="BA22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1" s="3"/>
      <c r="BG2281" s="55"/>
      <c r="BH2281" s="3"/>
      <c r="BI2281" s="3"/>
      <c r="BJ2281" s="3"/>
      <c r="BK2281" s="78"/>
      <c r="BL2281" s="78">
        <v>45651</v>
      </c>
    </row>
    <row r="2282" spans="1:64" ht="15" customHeight="1">
      <c r="A2282" s="23" t="s">
        <v>1529</v>
      </c>
      <c r="B2282" s="23" t="s">
        <v>1532</v>
      </c>
      <c r="C2282" s="23" t="s">
        <v>503</v>
      </c>
      <c r="D2282" s="23"/>
      <c r="E2282" s="23"/>
      <c r="F2282" s="432" t="s">
        <v>505</v>
      </c>
      <c r="G2282" s="13">
        <v>2000003253</v>
      </c>
      <c r="H2282" s="10" t="s">
        <v>935</v>
      </c>
      <c r="I2282" s="68" t="s">
        <v>1468</v>
      </c>
      <c r="J2282" s="44" t="s">
        <v>696</v>
      </c>
      <c r="K2282" s="14" t="s">
        <v>692</v>
      </c>
      <c r="L2282" s="10"/>
      <c r="M2282" s="52" t="str">
        <f>"Thép cuộn cán nóng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cuộn cán nóng 2.30x121X SAE1006</v>
      </c>
      <c r="N2282" s="12" t="s">
        <v>14</v>
      </c>
      <c r="O2282" s="2">
        <v>2.2999999999999998</v>
      </c>
      <c r="P2282" s="13" t="s">
        <v>70</v>
      </c>
      <c r="Q2282" s="17" t="s">
        <v>250</v>
      </c>
      <c r="R2282" s="12" t="str">
        <f>IF(LEN(Table134[[#This Row],[Khổ rộng]])=4,LEFT(Table134[[#This Row],[Khổ rộng]],3),3)&amp;""&amp;IF(RIGHT(Q2282,1)&lt;"5","X","Y")</f>
        <v>121X</v>
      </c>
      <c r="S2282" s="10">
        <v>2200</v>
      </c>
      <c r="T2282" s="10">
        <v>0</v>
      </c>
      <c r="U2282" s="10">
        <f>Table134[[#This Row],[1A]]+Table134[[#This Row],[1B
I]]</f>
        <v>2200</v>
      </c>
      <c r="V2282" s="10"/>
      <c r="W2282" s="5">
        <f>+Table134[[#This Row],[Tổng LSX]]</f>
        <v>2200</v>
      </c>
      <c r="X2282" s="51">
        <f>SUMIF('Loại I HSM'!$A$6151:$A$6200,Table134[[#This Row],[Material description]],'Loại I HSM'!$B$6151:$B$6200)/1000*(U2282/SUMIF($M$2275:$M$2318,M2282,$U$2275:$U$2318))</f>
        <v>0</v>
      </c>
      <c r="Y2282" s="51">
        <f>SUMIF('Loại I HSM'!$D$6151:$D$6200,Table134[[#This Row],[Material description]],'Loại I HSM'!$E$6151:$E$6200)/1000*(U2282/SUMIF($M$2275:$M$2318,M2282,$U$2275:$U$2318))</f>
        <v>0</v>
      </c>
      <c r="Z2282" s="51">
        <f>SUMIF('Loại I HSM'!$I$6151:$I$6200,Table134[[#This Row],[Material description]],'Loại I HSM'!$J$6151:$J$6200)/1000*(U2282/SUMIF($M$2275:$M$2318,M2282,$U$2275:$U$2318))+SUMIF('Loại I HSM'!$I$6151:$I$6200,Table134[[#This Row],[Material description]]&amp;" II",'Loại I HSM'!$J$6151:$J$6200)/1000*(U2282/SUMIF($M$2275:$M$2318,M2282,$U$2275:$U$2318))</f>
        <v>0</v>
      </c>
      <c r="AA2282" s="10">
        <f t="shared" si="382"/>
        <v>0</v>
      </c>
      <c r="AB2282" s="10">
        <f t="shared" si="383"/>
        <v>-2200</v>
      </c>
      <c r="AC2282" s="10"/>
      <c r="AD2282" s="10" t="str">
        <f>IF(Table134[[#This Row],[Tổng lượng sản xuất]]&gt;Table134[[#This Row],[Tổng LSX]]*0.9,"Hoàn thành","Chưa hoàn thành")</f>
        <v>Chưa hoàn thành</v>
      </c>
      <c r="AE2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2" s="51">
        <f>SUMIFS(BH!I:I,BH!F:F,Table134[[#This Row],[Material description]],BH!C:C,Table134[[#This Row],[SO Mapping]])/1000+SUMIFS(BH!I:I,BH!F:F,Table134[[#This Row],[Item Description]],BH!C:C,Table134[[#This Row],[SO Mapping]])/1000</f>
        <v>2215.4119999999998</v>
      </c>
      <c r="AG22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2" s="8" t="s">
        <v>1530</v>
      </c>
      <c r="AJ2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82" s="4">
        <f>SUMIFS(MP!D:D,MP!C:C,Table134[[#This Row],[Material description]]&amp;" II",MP!H:H,"")/1000</f>
        <v>0</v>
      </c>
      <c r="AM2282" s="4">
        <f>SUMIFS(MP!D:D,MP!A:A,"1522",MP!C:C,Table134[[#This Row],[Material description]],MP!H:H,"",MP!E:E,"ZH1")/1000</f>
        <v>0</v>
      </c>
      <c r="AN2282" s="4">
        <f>SUMIFS(MP!D:D,MP!A:A,"1522",MP!C:C,Table134[[#This Row],[Material description]],MP!H:H,"",MP!E:E,"ZH2")/1000</f>
        <v>0</v>
      </c>
      <c r="AO22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2" s="4">
        <f>SUMIFS(MP!D:D,MP!A:A,"cnk",MP!C:C,Table134[[#This Row],[Material description]])/1000</f>
        <v>0</v>
      </c>
      <c r="AQ2282" s="232" t="s">
        <v>1531</v>
      </c>
      <c r="AR2282" s="232" t="str">
        <f>VLOOKUP(Table134[[#This Row],[Mác thép]],'TC-MVT'!F:G,2,0)</f>
        <v>LC</v>
      </c>
      <c r="AS2282" s="28"/>
      <c r="AT2282" s="233"/>
      <c r="AU2282" s="9">
        <f>VLOOKUP(Table134[[#This Row],[Material description]],'TC-MVT'!$A:$D,4,0)</f>
        <v>1251121916186</v>
      </c>
      <c r="AV2282" s="5"/>
      <c r="AW2282" s="377" t="str">
        <f>VLOOKUP(Table134[[#This Row],[Material description]],'TC-MVT'!$A:$D,3,0)</f>
        <v>SAE J403-2014</v>
      </c>
      <c r="AX2282" s="260" t="str">
        <f>"Thép HRC HSPM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HRC HSPM 2.30x121X SAE1006</v>
      </c>
      <c r="AY2282" s="233" t="str">
        <f>IFERROR(VLOOKUP(Table134[[#This Row],[Item Description]],#REF!,3,0),Table134[[#This Row],[Tiêu chuẩn hiện tại trên SAP]])</f>
        <v>SAE J403-2014</v>
      </c>
      <c r="AZ2282" s="379">
        <f>IFERROR(VLOOKUP(Table134[[#This Row],[Item Description]],'TC-MVT'!A:D,4,0),"Chưa có mã")</f>
        <v>1251122104728</v>
      </c>
      <c r="BA22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2" s="3"/>
      <c r="BG2282" s="55"/>
      <c r="BH2282" s="3"/>
      <c r="BI2282" s="3"/>
      <c r="BJ2282" s="3"/>
      <c r="BK2282" s="78"/>
      <c r="BL2282" s="78">
        <v>45651</v>
      </c>
    </row>
    <row r="2283" spans="1:64" ht="15" customHeight="1">
      <c r="A2283" s="23" t="s">
        <v>1529</v>
      </c>
      <c r="B2283" s="23"/>
      <c r="C2283" s="23" t="s">
        <v>503</v>
      </c>
      <c r="D2283" s="23"/>
      <c r="E2283" s="23"/>
      <c r="F2283" s="432" t="s">
        <v>505</v>
      </c>
      <c r="G2283" s="13">
        <v>2000003253</v>
      </c>
      <c r="H2283" s="10" t="s">
        <v>935</v>
      </c>
      <c r="I2283" s="68" t="s">
        <v>1468</v>
      </c>
      <c r="J2283" s="44" t="s">
        <v>696</v>
      </c>
      <c r="K2283" s="14" t="s">
        <v>692</v>
      </c>
      <c r="L2283" s="10"/>
      <c r="M2283" s="52" t="str">
        <f>"Thép cuộn cán nóng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cuộn cán nóng 2.50x121X SAE1006</v>
      </c>
      <c r="N2283" s="12" t="s">
        <v>14</v>
      </c>
      <c r="O2283" s="2">
        <v>2.5</v>
      </c>
      <c r="P2283" s="13" t="s">
        <v>60</v>
      </c>
      <c r="Q2283" s="17" t="s">
        <v>250</v>
      </c>
      <c r="R2283" s="12" t="str">
        <f>IF(LEN(Table134[[#This Row],[Khổ rộng]])=4,LEFT(Table134[[#This Row],[Khổ rộng]],3),3)&amp;""&amp;IF(RIGHT(Q2283,1)&lt;"5","X","Y")</f>
        <v>121X</v>
      </c>
      <c r="S2283" s="10">
        <v>150</v>
      </c>
      <c r="T2283" s="10">
        <v>0</v>
      </c>
      <c r="U2283" s="10">
        <f>Table134[[#This Row],[1A]]+Table134[[#This Row],[1B
I]]</f>
        <v>150</v>
      </c>
      <c r="V2283" s="10"/>
      <c r="W2283" s="5">
        <f>+Table134[[#This Row],[Tổng LSX]]</f>
        <v>150</v>
      </c>
      <c r="X2283" s="51">
        <f>SUMIF('Loại I HSM'!$A$6151:$A$6200,Table134[[#This Row],[Material description]],'Loại I HSM'!$B$6151:$B$6200)/1000*(U2283/SUMIF($M$2275:$M$2318,M2283,$U$2275:$U$2318))</f>
        <v>0</v>
      </c>
      <c r="Y2283" s="51">
        <f>SUMIF('Loại I HSM'!$D$6151:$D$6200,Table134[[#This Row],[Material description]],'Loại I HSM'!$E$6151:$E$6200)/1000*(U2283/SUMIF($M$2275:$M$2318,M2283,$U$2275:$U$2318))</f>
        <v>0</v>
      </c>
      <c r="Z2283" s="51">
        <f>SUMIF('Loại I HSM'!$I$6151:$I$6200,Table134[[#This Row],[Material description]],'Loại I HSM'!$J$6151:$J$6200)/1000*(U2283/SUMIF($M$2275:$M$2318,M2283,$U$2275:$U$2318))+SUMIF('Loại I HSM'!$I$6151:$I$6200,Table134[[#This Row],[Material description]]&amp;" II",'Loại I HSM'!$J$6151:$J$6200)/1000*(U2283/SUMIF($M$2275:$M$2318,M2283,$U$2275:$U$2318))</f>
        <v>0</v>
      </c>
      <c r="AA2283" s="10">
        <f t="shared" si="382"/>
        <v>0</v>
      </c>
      <c r="AB2283" s="10">
        <f t="shared" si="383"/>
        <v>-150</v>
      </c>
      <c r="AC2283" s="10"/>
      <c r="AD2283" s="10" t="str">
        <f>IF(Table134[[#This Row],[Tổng lượng sản xuất]]&gt;Table134[[#This Row],[Tổng LSX]]*0.9,"Hoàn thành","Chưa hoàn thành")</f>
        <v>Chưa hoàn thành</v>
      </c>
      <c r="AE22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3" s="51">
        <f>SUMIFS(BH!I:I,BH!F:F,Table134[[#This Row],[Material description]],BH!C:C,Table134[[#This Row],[SO Mapping]])/1000+SUMIFS(BH!I:I,BH!F:F,Table134[[#This Row],[Item Description]],BH!C:C,Table134[[#This Row],[SO Mapping]])/1000</f>
        <v>149.94800000000001</v>
      </c>
      <c r="AG22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3" s="8" t="s">
        <v>1530</v>
      </c>
      <c r="AJ2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83" s="4">
        <f>SUMIFS(MP!D:D,MP!C:C,Table134[[#This Row],[Material description]]&amp;" II",MP!H:H,"")/1000</f>
        <v>0</v>
      </c>
      <c r="AM2283" s="4">
        <f>SUMIFS(MP!D:D,MP!A:A,"1522",MP!C:C,Table134[[#This Row],[Material description]],MP!H:H,"",MP!E:E,"ZH1")/1000</f>
        <v>0</v>
      </c>
      <c r="AN2283" s="4">
        <f>SUMIFS(MP!D:D,MP!A:A,"1522",MP!C:C,Table134[[#This Row],[Material description]],MP!H:H,"",MP!E:E,"ZH2")/1000</f>
        <v>0</v>
      </c>
      <c r="AO22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3" s="4">
        <f>SUMIFS(MP!D:D,MP!A:A,"cnk",MP!C:C,Table134[[#This Row],[Material description]])/1000</f>
        <v>0</v>
      </c>
      <c r="AQ2283" s="232" t="s">
        <v>1531</v>
      </c>
      <c r="AR2283" s="232" t="str">
        <f>VLOOKUP(Table134[[#This Row],[Mác thép]],'TC-MVT'!F:G,2,0)</f>
        <v>LC</v>
      </c>
      <c r="AS2283" s="28"/>
      <c r="AT2283" s="233"/>
      <c r="AU2283" s="9">
        <f>VLOOKUP(Table134[[#This Row],[Material description]],'TC-MVT'!$A:$D,4,0)</f>
        <v>1251121917626</v>
      </c>
      <c r="AV2283" s="5"/>
      <c r="AW2283" s="377" t="str">
        <f>VLOOKUP(Table134[[#This Row],[Material description]],'TC-MVT'!$A:$D,3,0)</f>
        <v>SAE J403-2014</v>
      </c>
      <c r="AX2283" s="260" t="str">
        <f>"Thép HRC HSPM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HRC HSPM 2.50x121X SAE1006</v>
      </c>
      <c r="AY2283" s="233" t="str">
        <f>IFERROR(VLOOKUP(Table134[[#This Row],[Item Description]],#REF!,3,0),Table134[[#This Row],[Tiêu chuẩn hiện tại trên SAP]])</f>
        <v>SAE J403-2014</v>
      </c>
      <c r="AZ2283" s="379">
        <f>IFERROR(VLOOKUP(Table134[[#This Row],[Item Description]],'TC-MVT'!A:D,4,0),"Chưa có mã")</f>
        <v>1251122104872</v>
      </c>
      <c r="BA22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3" s="3"/>
      <c r="BG2283" s="55"/>
      <c r="BH2283" s="3"/>
      <c r="BI2283" s="3"/>
      <c r="BJ2283" s="3"/>
      <c r="BK2283" s="78"/>
      <c r="BL2283" s="78">
        <v>45651</v>
      </c>
    </row>
    <row r="2284" spans="1:64" ht="15" customHeight="1">
      <c r="A2284" s="23" t="s">
        <v>1529</v>
      </c>
      <c r="B2284" s="23"/>
      <c r="C2284" s="23" t="s">
        <v>503</v>
      </c>
      <c r="D2284" s="23"/>
      <c r="E2284" s="23"/>
      <c r="F2284" s="432" t="s">
        <v>505</v>
      </c>
      <c r="G2284" s="13">
        <v>2000003253</v>
      </c>
      <c r="H2284" s="10" t="s">
        <v>935</v>
      </c>
      <c r="I2284" s="68" t="s">
        <v>1468</v>
      </c>
      <c r="J2284" s="44" t="s">
        <v>696</v>
      </c>
      <c r="K2284" s="14" t="s">
        <v>692</v>
      </c>
      <c r="L2284" s="10"/>
      <c r="M2284" s="52" t="str">
        <f>"Thép cuộn cán nóng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cuộn cán nóng 3.80x121X SAE1006</v>
      </c>
      <c r="N2284" s="12" t="s">
        <v>14</v>
      </c>
      <c r="O2284" s="2">
        <v>3.8</v>
      </c>
      <c r="P2284" s="13" t="s">
        <v>235</v>
      </c>
      <c r="Q2284" s="17" t="s">
        <v>250</v>
      </c>
      <c r="R2284" s="12" t="str">
        <f>IF(LEN(Table134[[#This Row],[Khổ rộng]])=4,LEFT(Table134[[#This Row],[Khổ rộng]],3),3)&amp;""&amp;IF(RIGHT(Q2284,1)&lt;"5","X","Y")</f>
        <v>121X</v>
      </c>
      <c r="S2284" s="10">
        <v>130</v>
      </c>
      <c r="T2284" s="10">
        <v>0</v>
      </c>
      <c r="U2284" s="10">
        <f>Table134[[#This Row],[1A]]+Table134[[#This Row],[1B
I]]</f>
        <v>130</v>
      </c>
      <c r="V2284" s="10"/>
      <c r="W2284" s="5">
        <f>+Table134[[#This Row],[Tổng LSX]]</f>
        <v>130</v>
      </c>
      <c r="X2284" s="51">
        <f>SUMIF('Loại I HSM'!$A$6151:$A$6200,Table134[[#This Row],[Material description]],'Loại I HSM'!$B$6151:$B$6200)/1000*(U2284/SUMIF($M$2275:$M$2318,M2284,$U$2275:$U$2318))</f>
        <v>0</v>
      </c>
      <c r="Y2284" s="51">
        <f>SUMIF('Loại I HSM'!$D$6151:$D$6200,Table134[[#This Row],[Material description]],'Loại I HSM'!$E$6151:$E$6200)/1000*(U2284/SUMIF($M$2275:$M$2318,M2284,$U$2275:$U$2318))</f>
        <v>0</v>
      </c>
      <c r="Z2284" s="51">
        <f>SUMIF('Loại I HSM'!$I$6151:$I$6200,Table134[[#This Row],[Material description]],'Loại I HSM'!$J$6151:$J$6200)/1000*(U2284/SUMIF($M$2275:$M$2318,M2284,$U$2275:$U$2318))+SUMIF('Loại I HSM'!$I$6151:$I$6200,Table134[[#This Row],[Material description]]&amp;" II",'Loại I HSM'!$J$6151:$J$6200)/1000*(U2284/SUMIF($M$2275:$M$2318,M2284,$U$2275:$U$2318))</f>
        <v>0</v>
      </c>
      <c r="AA2284" s="10">
        <f t="shared" si="382"/>
        <v>0</v>
      </c>
      <c r="AB2284" s="10">
        <f t="shared" si="383"/>
        <v>-130</v>
      </c>
      <c r="AC2284" s="10"/>
      <c r="AD2284" s="10" t="str">
        <f>IF(Table134[[#This Row],[Tổng lượng sản xuất]]&gt;Table134[[#This Row],[Tổng LSX]]*0.9,"Hoàn thành","Chưa hoàn thành")</f>
        <v>Chưa hoàn thành</v>
      </c>
      <c r="AE2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4" s="51">
        <f>SUMIFS(BH!I:I,BH!F:F,Table134[[#This Row],[Material description]],BH!C:C,Table134[[#This Row],[SO Mapping]])/1000+SUMIFS(BH!I:I,BH!F:F,Table134[[#This Row],[Item Description]],BH!C:C,Table134[[#This Row],[SO Mapping]])/1000</f>
        <v>130.32400000000001</v>
      </c>
      <c r="AG22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4" s="8" t="s">
        <v>1530</v>
      </c>
      <c r="AJ2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393999999999998</v>
      </c>
      <c r="AK2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4" s="4">
        <f>SUMIFS(MP!D:D,MP!C:C,Table134[[#This Row],[Material description]]&amp;" II",MP!H:H,"")/1000</f>
        <v>0</v>
      </c>
      <c r="AM2284" s="4">
        <f>SUMIFS(MP!D:D,MP!A:A,"1522",MP!C:C,Table134[[#This Row],[Material description]],MP!H:H,"",MP!E:E,"ZH1")/1000</f>
        <v>0</v>
      </c>
      <c r="AN2284" s="4">
        <f>SUMIFS(MP!D:D,MP!A:A,"1522",MP!C:C,Table134[[#This Row],[Material description]],MP!H:H,"",MP!E:E,"ZH2")/1000</f>
        <v>0</v>
      </c>
      <c r="AO22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4" s="4">
        <f>SUMIFS(MP!D:D,MP!A:A,"cnk",MP!C:C,Table134[[#This Row],[Material description]])/1000</f>
        <v>0</v>
      </c>
      <c r="AQ2284" s="232" t="s">
        <v>1531</v>
      </c>
      <c r="AR2284" s="232" t="str">
        <f>VLOOKUP(Table134[[#This Row],[Mác thép]],'TC-MVT'!F:G,2,0)</f>
        <v>LC</v>
      </c>
      <c r="AS2284" s="28"/>
      <c r="AT2284" s="233"/>
      <c r="AU2284" s="9">
        <f>VLOOKUP(Table134[[#This Row],[Material description]],'TC-MVT'!$A:$D,4,0)</f>
        <v>1251121920862</v>
      </c>
      <c r="AV2284" s="5"/>
      <c r="AW2284" s="377" t="str">
        <f>VLOOKUP(Table134[[#This Row],[Material description]],'TC-MVT'!$A:$D,3,0)</f>
        <v>SAE J403-2014</v>
      </c>
      <c r="AX2284" s="260" t="str">
        <f>"Thép HRC HSPM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HRC HSPM 3.80x121X SAE1006</v>
      </c>
      <c r="AY2284" s="233" t="str">
        <f>IFERROR(VLOOKUP(Table134[[#This Row],[Item Description]],#REF!,3,0),Table134[[#This Row],[Tiêu chuẩn hiện tại trên SAP]])</f>
        <v>SAE J403-2014</v>
      </c>
      <c r="AZ2284" s="379">
        <f>IFERROR(VLOOKUP(Table134[[#This Row],[Item Description]],'TC-MVT'!A:D,4,0),"Chưa có mã")</f>
        <v>1251122108542</v>
      </c>
      <c r="BA22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4" s="3"/>
      <c r="BG2284" s="55"/>
      <c r="BH2284" s="3"/>
      <c r="BI2284" s="3"/>
      <c r="BJ2284" s="3"/>
      <c r="BK2284" s="78"/>
      <c r="BL2284" s="78">
        <v>45651</v>
      </c>
    </row>
    <row r="2285" spans="1:64" ht="15" customHeight="1">
      <c r="A2285" s="23" t="s">
        <v>1529</v>
      </c>
      <c r="B2285" s="23"/>
      <c r="C2285" s="23" t="s">
        <v>503</v>
      </c>
      <c r="D2285" s="23"/>
      <c r="E2285" s="23"/>
      <c r="F2285" s="432" t="s">
        <v>505</v>
      </c>
      <c r="G2285" s="13">
        <v>2000003253</v>
      </c>
      <c r="H2285" s="10" t="s">
        <v>935</v>
      </c>
      <c r="I2285" s="68" t="s">
        <v>1468</v>
      </c>
      <c r="J2285" s="44" t="s">
        <v>696</v>
      </c>
      <c r="K2285" s="14" t="s">
        <v>692</v>
      </c>
      <c r="L2285" s="10"/>
      <c r="M2285" s="52" t="str">
        <f>"Thép cuộn cán nóng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cuộn cán nóng 2.00x123X SAE1006</v>
      </c>
      <c r="N2285" s="12" t="s">
        <v>14</v>
      </c>
      <c r="O2285" s="2">
        <v>2</v>
      </c>
      <c r="P2285" s="13" t="s">
        <v>59</v>
      </c>
      <c r="Q2285" s="17" t="s">
        <v>272</v>
      </c>
      <c r="R2285" s="12" t="str">
        <f>IF(LEN(Table134[[#This Row],[Khổ rộng]])=4,LEFT(Table134[[#This Row],[Khổ rộng]],3),3)&amp;""&amp;IF(RIGHT(Q2285,1)&lt;"5","X","Y")</f>
        <v>123X</v>
      </c>
      <c r="S2285" s="10">
        <v>1360</v>
      </c>
      <c r="T2285" s="10">
        <v>0</v>
      </c>
      <c r="U2285" s="10">
        <f>Table134[[#This Row],[1A]]+Table134[[#This Row],[1B
I]]</f>
        <v>1360</v>
      </c>
      <c r="V2285" s="10"/>
      <c r="W2285" s="5">
        <f>+Table134[[#This Row],[Tổng LSX]]</f>
        <v>1360</v>
      </c>
      <c r="X2285" s="51">
        <f>SUMIF('Loại I HSM'!$A$6151:$A$6200,Table134[[#This Row],[Material description]],'Loại I HSM'!$B$6151:$B$6200)/1000*(U2285/SUMIF($M$2275:$M$2318,M2285,$U$2275:$U$2318))</f>
        <v>0</v>
      </c>
      <c r="Y2285" s="51">
        <f>SUMIF('Loại I HSM'!$D$6151:$D$6200,Table134[[#This Row],[Material description]],'Loại I HSM'!$E$6151:$E$6200)/1000*(U2285/SUMIF($M$2275:$M$2318,M2285,$U$2275:$U$2318))</f>
        <v>0</v>
      </c>
      <c r="Z2285" s="51">
        <f>SUMIF('Loại I HSM'!$I$6151:$I$6200,Table134[[#This Row],[Material description]],'Loại I HSM'!$J$6151:$J$6200)/1000*(U2285/SUMIF($M$2275:$M$2318,M2285,$U$2275:$U$2318))+SUMIF('Loại I HSM'!$I$6151:$I$6200,Table134[[#This Row],[Material description]]&amp;" II",'Loại I HSM'!$J$6151:$J$6200)/1000*(U2285/SUMIF($M$2275:$M$2318,M2285,$U$2275:$U$2318))</f>
        <v>0</v>
      </c>
      <c r="AA2285" s="10">
        <f t="shared" si="382"/>
        <v>0</v>
      </c>
      <c r="AB2285" s="10">
        <f t="shared" si="383"/>
        <v>-1360</v>
      </c>
      <c r="AC2285" s="10"/>
      <c r="AD2285" s="10" t="str">
        <f>IF(Table134[[#This Row],[Tổng lượng sản xuất]]&gt;Table134[[#This Row],[Tổng LSX]]*0.9,"Hoàn thành","Chưa hoàn thành")</f>
        <v>Chưa hoàn thành</v>
      </c>
      <c r="AE2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5" s="51">
        <f>SUMIFS(BH!I:I,BH!F:F,Table134[[#This Row],[Material description]],BH!C:C,Table134[[#This Row],[SO Mapping]])/1000+SUMIFS(BH!I:I,BH!F:F,Table134[[#This Row],[Item Description]],BH!C:C,Table134[[#This Row],[SO Mapping]])/1000</f>
        <v>1321.2280000000001</v>
      </c>
      <c r="AG22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5" s="8" t="s">
        <v>1530</v>
      </c>
      <c r="AJ2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5" s="4">
        <f>SUMIFS(MP!D:D,MP!C:C,Table134[[#This Row],[Material description]]&amp;" II",MP!H:H,"")/1000</f>
        <v>0</v>
      </c>
      <c r="AM2285" s="4">
        <f>SUMIFS(MP!D:D,MP!A:A,"1522",MP!C:C,Table134[[#This Row],[Material description]],MP!H:H,"",MP!E:E,"ZH1")/1000</f>
        <v>0</v>
      </c>
      <c r="AN2285" s="4">
        <f>SUMIFS(MP!D:D,MP!A:A,"1522",MP!C:C,Table134[[#This Row],[Material description]],MP!H:H,"",MP!E:E,"ZH2")/1000</f>
        <v>0</v>
      </c>
      <c r="AO22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5" s="4">
        <f>SUMIFS(MP!D:D,MP!A:A,"cnk",MP!C:C,Table134[[#This Row],[Material description]])/1000</f>
        <v>0</v>
      </c>
      <c r="AQ2285" s="232" t="s">
        <v>1531</v>
      </c>
      <c r="AR2285" s="232" t="str">
        <f>VLOOKUP(Table134[[#This Row],[Mác thép]],'TC-MVT'!F:G,2,0)</f>
        <v>LC</v>
      </c>
      <c r="AS2285" s="28"/>
      <c r="AT2285" s="233"/>
      <c r="AU2285" s="9">
        <f>VLOOKUP(Table134[[#This Row],[Material description]],'TC-MVT'!$A:$D,4,0)</f>
        <v>1251121917749</v>
      </c>
      <c r="AV2285" s="5"/>
      <c r="AW2285" s="377" t="str">
        <f>VLOOKUP(Table134[[#This Row],[Material description]],'TC-MVT'!$A:$D,3,0)</f>
        <v>SAE J403-2014</v>
      </c>
      <c r="AX2285" s="260" t="str">
        <f>"Thép HRC HSPM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HRC HSPM 2.00x123X SAE1006</v>
      </c>
      <c r="AY2285" s="233" t="str">
        <f>IFERROR(VLOOKUP(Table134[[#This Row],[Item Description]],#REF!,3,0),Table134[[#This Row],[Tiêu chuẩn hiện tại trên SAP]])</f>
        <v>SAE J403-2014</v>
      </c>
      <c r="AZ2285" s="379">
        <f>IFERROR(VLOOKUP(Table134[[#This Row],[Item Description]],'TC-MVT'!A:D,4,0),"Chưa có mã")</f>
        <v>1251122100638</v>
      </c>
      <c r="BA22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5" s="3"/>
      <c r="BG2285" s="55"/>
      <c r="BH2285" s="3"/>
      <c r="BI2285" s="3"/>
      <c r="BJ2285" s="3"/>
      <c r="BK2285" s="78"/>
      <c r="BL2285" s="78">
        <v>45651</v>
      </c>
    </row>
    <row r="2286" spans="1:64" ht="15" customHeight="1">
      <c r="A2286" s="23" t="s">
        <v>1529</v>
      </c>
      <c r="B2286" s="23"/>
      <c r="C2286" s="23" t="s">
        <v>503</v>
      </c>
      <c r="D2286" s="23"/>
      <c r="E2286" s="23"/>
      <c r="F2286" s="432" t="s">
        <v>505</v>
      </c>
      <c r="G2286" s="13">
        <v>2000003253</v>
      </c>
      <c r="H2286" s="10" t="s">
        <v>935</v>
      </c>
      <c r="I2286" s="68" t="s">
        <v>1468</v>
      </c>
      <c r="J2286" s="44" t="s">
        <v>696</v>
      </c>
      <c r="K2286" s="14" t="s">
        <v>692</v>
      </c>
      <c r="L2286" s="10"/>
      <c r="M2286" s="52" t="str">
        <f>"Thép cuộn cán nóng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cuộn cán nóng 2.30x123X SAE1006</v>
      </c>
      <c r="N2286" s="12" t="s">
        <v>14</v>
      </c>
      <c r="O2286" s="2">
        <v>2.2999999999999998</v>
      </c>
      <c r="P2286" s="13" t="s">
        <v>70</v>
      </c>
      <c r="Q2286" s="17" t="s">
        <v>272</v>
      </c>
      <c r="R2286" s="12" t="str">
        <f>IF(LEN(Table134[[#This Row],[Khổ rộng]])=4,LEFT(Table134[[#This Row],[Khổ rộng]],3),3)&amp;""&amp;IF(RIGHT(Q2286,1)&lt;"5","X","Y")</f>
        <v>123X</v>
      </c>
      <c r="S2286" s="10">
        <v>1170</v>
      </c>
      <c r="T2286" s="10">
        <v>0</v>
      </c>
      <c r="U2286" s="10">
        <f>Table134[[#This Row],[1A]]+Table134[[#This Row],[1B
I]]</f>
        <v>1170</v>
      </c>
      <c r="V2286" s="10"/>
      <c r="W2286" s="5">
        <f>+Table134[[#This Row],[Tổng LSX]]</f>
        <v>1170</v>
      </c>
      <c r="X2286" s="51">
        <f>SUMIF('Loại I HSM'!$A$6151:$A$6200,Table134[[#This Row],[Material description]],'Loại I HSM'!$B$6151:$B$6200)/1000*(U2286/SUMIF($M$2275:$M$2318,M2286,$U$2275:$U$2318))</f>
        <v>0</v>
      </c>
      <c r="Y2286" s="51">
        <f>SUMIF('Loại I HSM'!$D$6151:$D$6200,Table134[[#This Row],[Material description]],'Loại I HSM'!$E$6151:$E$6200)/1000*(U2286/SUMIF($M$2275:$M$2318,M2286,$U$2275:$U$2318))</f>
        <v>0</v>
      </c>
      <c r="Z2286" s="51">
        <f>SUMIF('Loại I HSM'!$I$6151:$I$6200,Table134[[#This Row],[Material description]],'Loại I HSM'!$J$6151:$J$6200)/1000*(U2286/SUMIF($M$2275:$M$2318,M2286,$U$2275:$U$2318))+SUMIF('Loại I HSM'!$I$6151:$I$6200,Table134[[#This Row],[Material description]]&amp;" II",'Loại I HSM'!$J$6151:$J$6200)/1000*(U2286/SUMIF($M$2275:$M$2318,M2286,$U$2275:$U$2318))</f>
        <v>0</v>
      </c>
      <c r="AA2286" s="10">
        <f t="shared" si="382"/>
        <v>0</v>
      </c>
      <c r="AB2286" s="10">
        <f t="shared" si="383"/>
        <v>-1170</v>
      </c>
      <c r="AC2286" s="10"/>
      <c r="AD2286" s="10" t="str">
        <f>IF(Table134[[#This Row],[Tổng lượng sản xuất]]&gt;Table134[[#This Row],[Tổng LSX]]*0.9,"Hoàn thành","Chưa hoàn thành")</f>
        <v>Chưa hoàn thành</v>
      </c>
      <c r="AE22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6" s="51">
        <f>SUMIFS(BH!I:I,BH!F:F,Table134[[#This Row],[Material description]],BH!C:C,Table134[[#This Row],[SO Mapping]])/1000+SUMIFS(BH!I:I,BH!F:F,Table134[[#This Row],[Item Description]],BH!C:C,Table134[[#This Row],[SO Mapping]])/1000</f>
        <v>1082.8399999999999</v>
      </c>
      <c r="AG22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6" s="8" t="s">
        <v>1530</v>
      </c>
      <c r="AJ2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6" s="4">
        <f>SUMIFS(MP!D:D,MP!C:C,Table134[[#This Row],[Material description]]&amp;" II",MP!H:H,"")/1000</f>
        <v>103.19</v>
      </c>
      <c r="AM2286" s="4">
        <f>SUMIFS(MP!D:D,MP!A:A,"1522",MP!C:C,Table134[[#This Row],[Material description]],MP!H:H,"",MP!E:E,"ZH1")/1000</f>
        <v>0</v>
      </c>
      <c r="AN2286" s="4">
        <f>SUMIFS(MP!D:D,MP!A:A,"1522",MP!C:C,Table134[[#This Row],[Material description]],MP!H:H,"",MP!E:E,"ZH2")/1000</f>
        <v>0</v>
      </c>
      <c r="AO22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6" s="4">
        <f>SUMIFS(MP!D:D,MP!A:A,"cnk",MP!C:C,Table134[[#This Row],[Material description]])/1000</f>
        <v>0</v>
      </c>
      <c r="AQ2286" s="232" t="s">
        <v>1531</v>
      </c>
      <c r="AR2286" s="232" t="str">
        <f>VLOOKUP(Table134[[#This Row],[Mác thép]],'TC-MVT'!F:G,2,0)</f>
        <v>LC</v>
      </c>
      <c r="AS2286" s="28"/>
      <c r="AT2286" s="233"/>
      <c r="AU2286" s="9">
        <f>VLOOKUP(Table134[[#This Row],[Material description]],'TC-MVT'!$A:$D,4,0)</f>
        <v>1251121917640</v>
      </c>
      <c r="AV2286" s="5"/>
      <c r="AW2286" s="377" t="str">
        <f>VLOOKUP(Table134[[#This Row],[Material description]],'TC-MVT'!$A:$D,3,0)</f>
        <v>SAE J403-2014</v>
      </c>
      <c r="AX2286" s="260" t="str">
        <f>"Thép HRC HSPM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HRC HSPM 2.30x123X SAE1006</v>
      </c>
      <c r="AY2286" s="233" t="str">
        <f>IFERROR(VLOOKUP(Table134[[#This Row],[Item Description]],#REF!,3,0),Table134[[#This Row],[Tiêu chuẩn hiện tại trên SAP]])</f>
        <v>SAE J403-2014</v>
      </c>
      <c r="AZ2286" s="379">
        <f>IFERROR(VLOOKUP(Table134[[#This Row],[Item Description]],'TC-MVT'!A:D,4,0),"Chưa có mã")</f>
        <v>1251122100652</v>
      </c>
      <c r="BA22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6" s="3"/>
      <c r="BG2286" s="55"/>
      <c r="BH2286" s="3"/>
      <c r="BI2286" s="3"/>
      <c r="BJ2286" s="3"/>
      <c r="BK2286" s="78"/>
      <c r="BL2286" s="78">
        <v>45651</v>
      </c>
    </row>
    <row r="2287" spans="1:64" ht="15" customHeight="1">
      <c r="A2287" s="23" t="s">
        <v>1529</v>
      </c>
      <c r="B2287" s="23"/>
      <c r="C2287" s="23" t="s">
        <v>503</v>
      </c>
      <c r="D2287" s="23"/>
      <c r="E2287" s="23"/>
      <c r="F2287" s="432" t="s">
        <v>505</v>
      </c>
      <c r="G2287" s="13">
        <v>2000003253</v>
      </c>
      <c r="H2287" s="10" t="s">
        <v>935</v>
      </c>
      <c r="I2287" s="68" t="s">
        <v>1517</v>
      </c>
      <c r="J2287" s="44" t="s">
        <v>696</v>
      </c>
      <c r="K2287" s="14" t="s">
        <v>692</v>
      </c>
      <c r="L2287" s="10"/>
      <c r="M2287" s="52" t="str">
        <f>"Thép cuộn cán nóng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cuộn cán nóng 2.50x123X SAE1006</v>
      </c>
      <c r="N2287" s="12" t="s">
        <v>14</v>
      </c>
      <c r="O2287" s="13">
        <v>2.5</v>
      </c>
      <c r="P2287" s="13" t="s">
        <v>60</v>
      </c>
      <c r="Q2287" s="17" t="s">
        <v>272</v>
      </c>
      <c r="R2287" s="12" t="str">
        <f>IF(LEN(Table134[[#This Row],[Khổ rộng]])=4,LEFT(Table134[[#This Row],[Khổ rộng]],3),3)&amp;""&amp;IF(RIGHT(Q2287,1)&lt;"5","X","Y")</f>
        <v>123X</v>
      </c>
      <c r="S2287" s="10">
        <f>280-180</f>
        <v>100</v>
      </c>
      <c r="T2287" s="10">
        <v>0</v>
      </c>
      <c r="U2287" s="10">
        <f>Table134[[#This Row],[1A]]+Table134[[#This Row],[1B
I]]</f>
        <v>100</v>
      </c>
      <c r="V2287" s="469">
        <v>280</v>
      </c>
      <c r="W2287" s="5">
        <f>+Table134[[#This Row],[Tổng LSX]]</f>
        <v>100</v>
      </c>
      <c r="X2287" s="51">
        <f>SUMIF('Loại I HSM'!$A$6151:$A$6200,Table134[[#This Row],[Material description]],'Loại I HSM'!$B$6151:$B$6200)/1000*(U2287/SUMIF($M$2275:$M$2318,M2287,$U$2275:$U$2318))</f>
        <v>0</v>
      </c>
      <c r="Y2287" s="51">
        <f>SUMIF('Loại I HSM'!$D$6151:$D$6200,Table134[[#This Row],[Material description]],'Loại I HSM'!$E$6151:$E$6200)/1000*(U2287/SUMIF($M$2275:$M$2318,M2287,$U$2275:$U$2318))</f>
        <v>0</v>
      </c>
      <c r="Z2287" s="51">
        <f>SUMIF('Loại I HSM'!$I$6151:$I$6200,Table134[[#This Row],[Material description]],'Loại I HSM'!$J$6151:$J$6200)/1000*(U2287/SUMIF($M$2275:$M$2318,M2287,$U$2275:$U$2318))+SUMIF('Loại I HSM'!$I$6151:$I$6200,Table134[[#This Row],[Material description]]&amp;" II",'Loại I HSM'!$J$6151:$J$6200)/1000*(U2287/SUMIF($M$2275:$M$2318,M2287,$U$2275:$U$2318))</f>
        <v>0</v>
      </c>
      <c r="AA2287" s="10">
        <f t="shared" si="382"/>
        <v>0</v>
      </c>
      <c r="AB2287" s="10">
        <f t="shared" si="383"/>
        <v>-100</v>
      </c>
      <c r="AC2287" s="10"/>
      <c r="AD2287" s="10" t="str">
        <f>IF(Table134[[#This Row],[Tổng lượng sản xuất]]&gt;Table134[[#This Row],[Tổng LSX]]*0.9,"Hoàn thành","Chưa hoàn thành")</f>
        <v>Chưa hoàn thành</v>
      </c>
      <c r="AE22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7" s="51">
        <f>SUMIFS(BH!I:I,BH!F:F,Table134[[#This Row],[Material description]],BH!C:C,Table134[[#This Row],[SO Mapping]])/1000+SUMIFS(BH!I:I,BH!F:F,Table134[[#This Row],[Item Description]],BH!C:C,Table134[[#This Row],[SO Mapping]])/1000</f>
        <v>290.726</v>
      </c>
      <c r="AG22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7" s="8" t="s">
        <v>1530</v>
      </c>
      <c r="AJ2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7" s="4">
        <f>SUMIFS(MP!D:D,MP!C:C,Table134[[#This Row],[Material description]]&amp;" II",MP!H:H,"")/1000</f>
        <v>0</v>
      </c>
      <c r="AM2287" s="4">
        <f>SUMIFS(MP!D:D,MP!A:A,"1522",MP!C:C,Table134[[#This Row],[Material description]],MP!H:H,"",MP!E:E,"ZH1")/1000</f>
        <v>0</v>
      </c>
      <c r="AN2287" s="4">
        <f>SUMIFS(MP!D:D,MP!A:A,"1522",MP!C:C,Table134[[#This Row],[Material description]],MP!H:H,"",MP!E:E,"ZH2")/1000</f>
        <v>0</v>
      </c>
      <c r="AO22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7" s="4">
        <f>SUMIFS(MP!D:D,MP!A:A,"cnk",MP!C:C,Table134[[#This Row],[Material description]])/1000</f>
        <v>0</v>
      </c>
      <c r="AQ2287" s="232" t="s">
        <v>1531</v>
      </c>
      <c r="AR2287" s="232" t="str">
        <f>VLOOKUP(Table134[[#This Row],[Mác thép]],'TC-MVT'!F:G,2,0)</f>
        <v>LC</v>
      </c>
      <c r="AS2287" s="28"/>
      <c r="AT2287" s="233"/>
      <c r="AU2287" s="9">
        <f>VLOOKUP(Table134[[#This Row],[Material description]],'TC-MVT'!$A:$D,4,0)</f>
        <v>1251121918081</v>
      </c>
      <c r="AV2287" s="5"/>
      <c r="AW2287" s="377" t="str">
        <f>VLOOKUP(Table134[[#This Row],[Material description]],'TC-MVT'!$A:$D,3,0)</f>
        <v>SAE J403-2014</v>
      </c>
      <c r="AX2287" s="260" t="str">
        <f>"Thép HRC HSPM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HRC HSPM 2.50x123X SAE1006</v>
      </c>
      <c r="AY2287" s="233" t="str">
        <f>IFERROR(VLOOKUP(Table134[[#This Row],[Item Description]],#REF!,3,0),Table134[[#This Row],[Tiêu chuẩn hiện tại trên SAP]])</f>
        <v>SAE J403-2014</v>
      </c>
      <c r="AZ2287" s="379">
        <f>IFERROR(VLOOKUP(Table134[[#This Row],[Item Description]],'TC-MVT'!A:D,4,0),"Chưa có mã")</f>
        <v>1251122100676</v>
      </c>
      <c r="BA22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7" s="3"/>
      <c r="BG2287" s="55"/>
      <c r="BH2287" s="3"/>
      <c r="BI2287" s="3"/>
      <c r="BJ2287" s="3"/>
      <c r="BK2287" s="78"/>
      <c r="BL2287" s="78">
        <v>45651</v>
      </c>
    </row>
    <row r="2288" spans="1:64" ht="15" customHeight="1">
      <c r="A2288" s="23" t="s">
        <v>1529</v>
      </c>
      <c r="B2288" s="23"/>
      <c r="C2288" s="23" t="s">
        <v>503</v>
      </c>
      <c r="D2288" s="23"/>
      <c r="E2288" s="23"/>
      <c r="F2288" s="432" t="s">
        <v>505</v>
      </c>
      <c r="G2288" s="13">
        <v>2000003253</v>
      </c>
      <c r="H2288" s="10" t="s">
        <v>935</v>
      </c>
      <c r="I2288" s="68" t="s">
        <v>1517</v>
      </c>
      <c r="J2288" s="44" t="s">
        <v>696</v>
      </c>
      <c r="K2288" s="14" t="s">
        <v>692</v>
      </c>
      <c r="L2288" s="10"/>
      <c r="M2288" s="52" t="str">
        <f>"Thép cuộn cán nóng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cuộn cán nóng 2.80x123X SAE1006</v>
      </c>
      <c r="N2288" s="12" t="s">
        <v>14</v>
      </c>
      <c r="O2288" s="2">
        <v>2.8</v>
      </c>
      <c r="P2288" s="13" t="s">
        <v>80</v>
      </c>
      <c r="Q2288" s="17" t="s">
        <v>272</v>
      </c>
      <c r="R2288" s="12" t="str">
        <f>IF(LEN(Table134[[#This Row],[Khổ rộng]])=4,LEFT(Table134[[#This Row],[Khổ rộng]],3),3)&amp;""&amp;IF(RIGHT(Q2288,1)&lt;"5","X","Y")</f>
        <v>123X</v>
      </c>
      <c r="S2288" s="10">
        <f>640-64</f>
        <v>576</v>
      </c>
      <c r="T2288" s="10">
        <v>0</v>
      </c>
      <c r="U2288" s="10">
        <f>Table134[[#This Row],[1A]]+Table134[[#This Row],[1B
I]]</f>
        <v>576</v>
      </c>
      <c r="V2288" s="469">
        <v>640</v>
      </c>
      <c r="W2288" s="5">
        <f>+Table134[[#This Row],[Tổng LSX]]</f>
        <v>576</v>
      </c>
      <c r="X2288" s="51">
        <f>SUMIF('Loại I HSM'!$A$6151:$A$6200,Table134[[#This Row],[Material description]],'Loại I HSM'!$B$6151:$B$6200)/1000*(U2288/SUMIF($M$2275:$M$2318,M2288,$U$2275:$U$2318))</f>
        <v>0</v>
      </c>
      <c r="Y2288" s="51">
        <f>SUMIF('Loại I HSM'!$D$6151:$D$6200,Table134[[#This Row],[Material description]],'Loại I HSM'!$E$6151:$E$6200)/1000*(U2288/SUMIF($M$2275:$M$2318,M2288,$U$2275:$U$2318))</f>
        <v>0</v>
      </c>
      <c r="Z2288" s="51">
        <f>SUMIF('Loại I HSM'!$I$6151:$I$6200,Table134[[#This Row],[Material description]],'Loại I HSM'!$J$6151:$J$6200)/1000*(U2288/SUMIF($M$2275:$M$2318,M2288,$U$2275:$U$2318))+SUMIF('Loại I HSM'!$I$6151:$I$6200,Table134[[#This Row],[Material description]]&amp;" II",'Loại I HSM'!$J$6151:$J$6200)/1000*(U2288/SUMIF($M$2275:$M$2318,M2288,$U$2275:$U$2318))</f>
        <v>0</v>
      </c>
      <c r="AA2288" s="10">
        <f t="shared" si="382"/>
        <v>0</v>
      </c>
      <c r="AB2288" s="10">
        <f t="shared" si="383"/>
        <v>-576</v>
      </c>
      <c r="AC2288" s="10"/>
      <c r="AD2288" s="10" t="str">
        <f>IF(Table134[[#This Row],[Tổng lượng sản xuất]]&gt;Table134[[#This Row],[Tổng LSX]]*0.9,"Hoàn thành","Chưa hoàn thành")</f>
        <v>Chưa hoàn thành</v>
      </c>
      <c r="AE22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8" s="51">
        <f>SUMIFS(BH!I:I,BH!F:F,Table134[[#This Row],[Material description]],BH!C:C,Table134[[#This Row],[SO Mapping]])/1000+SUMIFS(BH!I:I,BH!F:F,Table134[[#This Row],[Item Description]],BH!C:C,Table134[[#This Row],[SO Mapping]])/1000</f>
        <v>652.44000000000005</v>
      </c>
      <c r="AG22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8" s="8" t="s">
        <v>1530</v>
      </c>
      <c r="AJ2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6.76599999999999</v>
      </c>
      <c r="AK2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8" s="4">
        <f>SUMIFS(MP!D:D,MP!C:C,Table134[[#This Row],[Material description]]&amp;" II",MP!H:H,"")/1000</f>
        <v>0</v>
      </c>
      <c r="AM2288" s="4">
        <f>SUMIFS(MP!D:D,MP!A:A,"1522",MP!C:C,Table134[[#This Row],[Material description]],MP!H:H,"",MP!E:E,"ZH1")/1000</f>
        <v>0</v>
      </c>
      <c r="AN2288" s="4">
        <f>SUMIFS(MP!D:D,MP!A:A,"1522",MP!C:C,Table134[[#This Row],[Material description]],MP!H:H,"",MP!E:E,"ZH2")/1000</f>
        <v>0</v>
      </c>
      <c r="AO22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8" s="4">
        <f>SUMIFS(MP!D:D,MP!A:A,"cnk",MP!C:C,Table134[[#This Row],[Material description]])/1000</f>
        <v>0</v>
      </c>
      <c r="AQ2288" s="232" t="s">
        <v>1531</v>
      </c>
      <c r="AR2288" s="232" t="str">
        <f>VLOOKUP(Table134[[#This Row],[Mác thép]],'TC-MVT'!F:G,2,0)</f>
        <v>LC</v>
      </c>
      <c r="AS2288" s="28"/>
      <c r="AT2288" s="233"/>
      <c r="AU2288" s="9">
        <f>VLOOKUP(Table134[[#This Row],[Material description]],'TC-MVT'!$A:$D,4,0)</f>
        <v>1251121918104</v>
      </c>
      <c r="AV2288" s="5"/>
      <c r="AW2288" s="377" t="str">
        <f>VLOOKUP(Table134[[#This Row],[Material description]],'TC-MVT'!$A:$D,3,0)</f>
        <v>SAE J403-2014</v>
      </c>
      <c r="AX2288" s="260" t="str">
        <f>"Thép HRC HSPM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HRC HSPM 2.80x123X SAE1006</v>
      </c>
      <c r="AY2288" s="233" t="str">
        <f>IFERROR(VLOOKUP(Table134[[#This Row],[Item Description]],#REF!,3,0),Table134[[#This Row],[Tiêu chuẩn hiện tại trên SAP]])</f>
        <v>SAE J403-2014</v>
      </c>
      <c r="AZ2288" s="379">
        <f>IFERROR(VLOOKUP(Table134[[#This Row],[Item Description]],'TC-MVT'!A:D,4,0),"Chưa có mã")</f>
        <v>1251122109419</v>
      </c>
      <c r="BA22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8" s="3"/>
      <c r="BG2288" s="55"/>
      <c r="BH2288" s="3"/>
      <c r="BI2288" s="3"/>
      <c r="BJ2288" s="3"/>
      <c r="BK2288" s="78"/>
      <c r="BL2288" s="78">
        <v>45651</v>
      </c>
    </row>
    <row r="2289" spans="1:64" ht="15" customHeight="1">
      <c r="A2289" s="23" t="s">
        <v>1529</v>
      </c>
      <c r="B2289" s="23"/>
      <c r="C2289" s="23" t="s">
        <v>503</v>
      </c>
      <c r="D2289" s="23"/>
      <c r="E2289" s="23"/>
      <c r="F2289" s="432" t="s">
        <v>505</v>
      </c>
      <c r="G2289" s="13">
        <v>2000003253</v>
      </c>
      <c r="H2289" s="10" t="s">
        <v>935</v>
      </c>
      <c r="I2289" s="68" t="s">
        <v>1517</v>
      </c>
      <c r="J2289" s="44" t="s">
        <v>696</v>
      </c>
      <c r="K2289" s="14" t="s">
        <v>692</v>
      </c>
      <c r="L2289" s="10"/>
      <c r="M2289" s="52" t="str">
        <f>"Thép cuộn cán nóng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cuộn cán nóng 3.20x123X SAE1006</v>
      </c>
      <c r="N2289" s="12" t="s">
        <v>14</v>
      </c>
      <c r="O2289" s="2">
        <v>3.2</v>
      </c>
      <c r="P2289" s="13" t="s">
        <v>61</v>
      </c>
      <c r="Q2289" s="17" t="s">
        <v>272</v>
      </c>
      <c r="R2289" s="12" t="str">
        <f>IF(LEN(Table134[[#This Row],[Khổ rộng]])=4,LEFT(Table134[[#This Row],[Khổ rộng]],3),3)&amp;""&amp;IF(RIGHT(Q2289,1)&lt;"5","X","Y")</f>
        <v>123X</v>
      </c>
      <c r="S2289" s="10">
        <v>380</v>
      </c>
      <c r="T2289" s="10">
        <v>0</v>
      </c>
      <c r="U2289" s="10">
        <f>Table134[[#This Row],[1A]]+Table134[[#This Row],[1B
I]]</f>
        <v>380</v>
      </c>
      <c r="V2289" s="10"/>
      <c r="W2289" s="5">
        <f>+Table134[[#This Row],[Tổng LSX]]</f>
        <v>380</v>
      </c>
      <c r="X2289" s="51">
        <f>SUMIF('Loại I HSM'!$A$6151:$A$6200,Table134[[#This Row],[Material description]],'Loại I HSM'!$B$6151:$B$6200)/1000*(U2289/SUMIF($M$2275:$M$2318,M2289,$U$2275:$U$2318))</f>
        <v>0</v>
      </c>
      <c r="Y2289" s="51">
        <f>SUMIF('Loại I HSM'!$D$6151:$D$6200,Table134[[#This Row],[Material description]],'Loại I HSM'!$E$6151:$E$6200)/1000*(U2289/SUMIF($M$2275:$M$2318,M2289,$U$2275:$U$2318))</f>
        <v>0</v>
      </c>
      <c r="Z2289" s="51">
        <f>SUMIF('Loại I HSM'!$I$6151:$I$6200,Table134[[#This Row],[Material description]],'Loại I HSM'!$J$6151:$J$6200)/1000*(U2289/SUMIF($M$2275:$M$2318,M2289,$U$2275:$U$2318))+SUMIF('Loại I HSM'!$I$6151:$I$6200,Table134[[#This Row],[Material description]]&amp;" II",'Loại I HSM'!$J$6151:$J$6200)/1000*(U2289/SUMIF($M$2275:$M$2318,M2289,$U$2275:$U$2318))</f>
        <v>0</v>
      </c>
      <c r="AA2289" s="10">
        <f t="shared" si="382"/>
        <v>0</v>
      </c>
      <c r="AB2289" s="10">
        <f t="shared" si="383"/>
        <v>-380</v>
      </c>
      <c r="AC2289" s="10"/>
      <c r="AD2289" s="10" t="str">
        <f>IF(Table134[[#This Row],[Tổng lượng sản xuất]]&gt;Table134[[#This Row],[Tổng LSX]]*0.9,"Hoàn thành","Chưa hoàn thành")</f>
        <v>Chưa hoàn thành</v>
      </c>
      <c r="AE22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9" s="51">
        <f>SUMIFS(BH!I:I,BH!F:F,Table134[[#This Row],[Material description]],BH!C:C,Table134[[#This Row],[SO Mapping]])/1000+SUMIFS(BH!I:I,BH!F:F,Table134[[#This Row],[Item Description]],BH!C:C,Table134[[#This Row],[SO Mapping]])/1000</f>
        <v>398.262</v>
      </c>
      <c r="AG2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9" s="8" t="s">
        <v>1530</v>
      </c>
      <c r="AJ2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98000000000002</v>
      </c>
      <c r="AK2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9" s="4">
        <f>SUMIFS(MP!D:D,MP!C:C,Table134[[#This Row],[Material description]]&amp;" II",MP!H:H,"")/1000</f>
        <v>0</v>
      </c>
      <c r="AM2289" s="4">
        <f>SUMIFS(MP!D:D,MP!A:A,"1522",MP!C:C,Table134[[#This Row],[Material description]],MP!H:H,"",MP!E:E,"ZH1")/1000</f>
        <v>0</v>
      </c>
      <c r="AN2289" s="4">
        <f>SUMIFS(MP!D:D,MP!A:A,"1522",MP!C:C,Table134[[#This Row],[Material description]],MP!H:H,"",MP!E:E,"ZH2")/1000</f>
        <v>0</v>
      </c>
      <c r="AO22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9" s="4">
        <f>SUMIFS(MP!D:D,MP!A:A,"cnk",MP!C:C,Table134[[#This Row],[Material description]])/1000</f>
        <v>0</v>
      </c>
      <c r="AQ2289" s="232" t="s">
        <v>1531</v>
      </c>
      <c r="AR2289" s="232" t="str">
        <f>VLOOKUP(Table134[[#This Row],[Mác thép]],'TC-MVT'!F:G,2,0)</f>
        <v>LC</v>
      </c>
      <c r="AS2289" s="28"/>
      <c r="AT2289" s="233"/>
      <c r="AU2289" s="9">
        <f>VLOOKUP(Table134[[#This Row],[Material description]],'TC-MVT'!$A:$D,4,0)</f>
        <v>1251121920367</v>
      </c>
      <c r="AV2289" s="5"/>
      <c r="AW2289" s="377" t="str">
        <f>VLOOKUP(Table134[[#This Row],[Material description]],'TC-MVT'!$A:$D,3,0)</f>
        <v>SAE J403-2014</v>
      </c>
      <c r="AX2289" s="260" t="str">
        <f>"Thép HRC HSPM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HRC HSPM 3.20x123X SAE1006</v>
      </c>
      <c r="AY2289" s="233" t="str">
        <f>IFERROR(VLOOKUP(Table134[[#This Row],[Item Description]],#REF!,3,0),Table134[[#This Row],[Tiêu chuẩn hiện tại trên SAP]])</f>
        <v>SAE J403-2014</v>
      </c>
      <c r="AZ2289" s="379">
        <f>IFERROR(VLOOKUP(Table134[[#This Row],[Item Description]],'TC-MVT'!A:D,4,0),"Chưa có mã")</f>
        <v>1251122109433</v>
      </c>
      <c r="BA22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9" s="3"/>
      <c r="BG2289" s="55"/>
      <c r="BH2289" s="3"/>
      <c r="BI2289" s="3"/>
      <c r="BJ2289" s="3"/>
      <c r="BK2289" s="78"/>
      <c r="BL2289" s="78">
        <v>45651</v>
      </c>
    </row>
    <row r="2290" spans="1:64" ht="15" customHeight="1">
      <c r="A2290" s="15" t="s">
        <v>1529</v>
      </c>
      <c r="B2290" s="23"/>
      <c r="C2290" s="23" t="s">
        <v>503</v>
      </c>
      <c r="D2290" s="23"/>
      <c r="E2290" s="23"/>
      <c r="F2290" s="432" t="s">
        <v>511</v>
      </c>
      <c r="G2290" s="13">
        <v>2000003285</v>
      </c>
      <c r="H2290" s="10" t="s">
        <v>1533</v>
      </c>
      <c r="I2290" s="68" t="s">
        <v>1524</v>
      </c>
      <c r="J2290" s="44" t="s">
        <v>696</v>
      </c>
      <c r="K2290" s="14" t="s">
        <v>692</v>
      </c>
      <c r="L2290" s="10" t="s">
        <v>1534</v>
      </c>
      <c r="M2290" s="52" t="str">
        <f>"Thép cuộn cán nóng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cuộn cán nóng 2.30x126X SAE1006</v>
      </c>
      <c r="N2290" s="12" t="s">
        <v>14</v>
      </c>
      <c r="O2290" s="2">
        <v>2.2999999999999998</v>
      </c>
      <c r="P2290" s="13" t="s">
        <v>70</v>
      </c>
      <c r="Q2290" s="17" t="s">
        <v>263</v>
      </c>
      <c r="R2290" s="12" t="str">
        <f>IF(LEN(Table134[[#This Row],[Khổ rộng]])=4,LEFT(Table134[[#This Row],[Khổ rộng]],3),3)&amp;""&amp;IF(RIGHT(Q2290,1)&lt;"5","X","Y")</f>
        <v>126X</v>
      </c>
      <c r="S2290" s="10">
        <v>0</v>
      </c>
      <c r="T2290" s="10">
        <v>1000</v>
      </c>
      <c r="U2290" s="10">
        <f>Table134[[#This Row],[1A]]+Table134[[#This Row],[1B
I]]</f>
        <v>1000</v>
      </c>
      <c r="V2290" s="10"/>
      <c r="W2290" s="5">
        <f>+Table134[[#This Row],[Tổng LSX]]</f>
        <v>1000</v>
      </c>
      <c r="X2290" s="51">
        <f>SUMIF('Loại I HSM'!$A$6151:$A$6200,Table134[[#This Row],[Material description]],'Loại I HSM'!$B$6151:$B$6200)/1000*(U2290/SUMIF($M$2275:$M$2318,M2290,$U$2275:$U$2318))</f>
        <v>0</v>
      </c>
      <c r="Y2290" s="51">
        <f>SUMIF('Loại I HSM'!$D$6151:$D$6200,Table134[[#This Row],[Material description]],'Loại I HSM'!$E$6151:$E$6200)/1000*(U2290/SUMIF($M$2275:$M$2318,M2290,$U$2275:$U$2318))</f>
        <v>0</v>
      </c>
      <c r="Z2290" s="51">
        <f>SUMIF('Loại I HSM'!$I$6151:$I$6200,Table134[[#This Row],[Material description]],'Loại I HSM'!$J$6151:$J$6200)/1000*(U2290/SUMIF($M$2275:$M$2318,M2290,$U$2275:$U$2318))+SUMIF('Loại I HSM'!$I$6151:$I$6200,Table134[[#This Row],[Material description]]&amp;" II",'Loại I HSM'!$J$6151:$J$6200)/1000*(U2290/SUMIF($M$2275:$M$2318,M2290,$U$2275:$U$2318))</f>
        <v>0</v>
      </c>
      <c r="AA2290" s="10">
        <f t="shared" si="382"/>
        <v>0</v>
      </c>
      <c r="AB2290" s="10">
        <f t="shared" si="383"/>
        <v>-1000</v>
      </c>
      <c r="AC2290" s="10"/>
      <c r="AD2290" s="10" t="str">
        <f>IF(Table134[[#This Row],[Tổng lượng sản xuất]]&gt;Table134[[#This Row],[Tổng LSX]]*0.9,"Hoàn thành","Chưa hoàn thành")</f>
        <v>Chưa hoàn thành</v>
      </c>
      <c r="AE22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0" s="51">
        <f>SUMIFS(BH!I:I,BH!F:F,Table134[[#This Row],[Material description]],BH!C:C,Table134[[#This Row],[SO Mapping]])/1000+SUMIFS(BH!I:I,BH!F:F,Table134[[#This Row],[Item Description]],BH!C:C,Table134[[#This Row],[SO Mapping]])/1000</f>
        <v>997.38599999999997</v>
      </c>
      <c r="AG22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0" s="8" t="s">
        <v>1535</v>
      </c>
      <c r="AJ2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0" s="4">
        <f>SUMIFS(MP!D:D,MP!C:C,Table134[[#This Row],[Material description]]&amp;" II",MP!H:H,"")/1000</f>
        <v>84.626000000000005</v>
      </c>
      <c r="AM2290" s="4">
        <f>SUMIFS(MP!D:D,MP!A:A,"1522",MP!C:C,Table134[[#This Row],[Material description]],MP!H:H,"",MP!E:E,"ZH1")/1000</f>
        <v>0</v>
      </c>
      <c r="AN2290" s="4">
        <f>SUMIFS(MP!D:D,MP!A:A,"1522",MP!C:C,Table134[[#This Row],[Material description]],MP!H:H,"",MP!E:E,"ZH2")/1000</f>
        <v>0</v>
      </c>
      <c r="AO22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0" s="4">
        <f>SUMIFS(MP!D:D,MP!A:A,"cnk",MP!C:C,Table134[[#This Row],[Material description]])/1000</f>
        <v>0</v>
      </c>
      <c r="AQ2290" s="232" t="s">
        <v>1531</v>
      </c>
      <c r="AR2290" s="232" t="str">
        <f>VLOOKUP(Table134[[#This Row],[Mác thép]],'TC-MVT'!F:G,2,0)</f>
        <v>LC</v>
      </c>
      <c r="AS2290" s="28"/>
      <c r="AT2290" s="233"/>
      <c r="AU2290" s="9">
        <f>VLOOKUP(Table134[[#This Row],[Material description]],'TC-MVT'!$A:$D,4,0)</f>
        <v>1251121915387</v>
      </c>
      <c r="AV2290" s="5"/>
      <c r="AW2290" s="377" t="str">
        <f>VLOOKUP(Table134[[#This Row],[Material description]],'TC-MVT'!$A:$D,3,0)</f>
        <v>SAE J403-2014</v>
      </c>
      <c r="AX2290" s="260" t="str">
        <f>"Thép HRC HSPM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HRC HSPM 2.30x126X SAE1006</v>
      </c>
      <c r="AY2290" s="233" t="str">
        <f>IFERROR(VLOOKUP(Table134[[#This Row],[Item Description]],#REF!,3,0),Table134[[#This Row],[Tiêu chuẩn hiện tại trên SAP]])</f>
        <v>SAE J403-2014</v>
      </c>
      <c r="AZ2290" s="379">
        <f>IFERROR(VLOOKUP(Table134[[#This Row],[Item Description]],'TC-MVT'!A:D,4,0),"Chưa có mã")</f>
        <v>1251122105701</v>
      </c>
      <c r="BA22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90" s="3"/>
      <c r="BG2290" s="55"/>
      <c r="BH2290" s="3"/>
      <c r="BI2290" s="3"/>
      <c r="BJ2290" s="3"/>
      <c r="BK2290" s="78"/>
      <c r="BL2290" s="78">
        <v>45658</v>
      </c>
    </row>
    <row r="2291" spans="1:64" ht="15" customHeight="1">
      <c r="A2291" s="15" t="s">
        <v>1529</v>
      </c>
      <c r="B2291" s="23"/>
      <c r="C2291" s="23" t="s">
        <v>503</v>
      </c>
      <c r="D2291" s="23"/>
      <c r="E2291" s="23"/>
      <c r="F2291" s="442" t="s">
        <v>511</v>
      </c>
      <c r="G2291" s="13">
        <v>2000003286</v>
      </c>
      <c r="H2291" s="10" t="s">
        <v>1533</v>
      </c>
      <c r="I2291" s="68" t="s">
        <v>1524</v>
      </c>
      <c r="J2291" s="44" t="s">
        <v>696</v>
      </c>
      <c r="K2291" s="14" t="s">
        <v>692</v>
      </c>
      <c r="L2291" s="10" t="s">
        <v>1534</v>
      </c>
      <c r="M2291" s="52" t="str">
        <f>"Thép cuộn cán nóng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cuộn cán nóng 2.50x126X SAE1006</v>
      </c>
      <c r="N2291" s="12" t="s">
        <v>14</v>
      </c>
      <c r="O2291" s="2">
        <v>2.5</v>
      </c>
      <c r="P2291" s="13" t="s">
        <v>60</v>
      </c>
      <c r="Q2291" s="17" t="s">
        <v>263</v>
      </c>
      <c r="R2291" s="12" t="str">
        <f>IF(LEN(Table134[[#This Row],[Khổ rộng]])=4,LEFT(Table134[[#This Row],[Khổ rộng]],3),3)&amp;""&amp;IF(RIGHT(Q2291,1)&lt;"5","X","Y")</f>
        <v>126X</v>
      </c>
      <c r="S2291" s="10">
        <v>0</v>
      </c>
      <c r="T2291" s="10">
        <v>1000</v>
      </c>
      <c r="U2291" s="10">
        <f>Table134[[#This Row],[1A]]+Table134[[#This Row],[1B
I]]</f>
        <v>1000</v>
      </c>
      <c r="V2291" s="10"/>
      <c r="W2291" s="5">
        <f>+Table134[[#This Row],[Tổng LSX]]</f>
        <v>1000</v>
      </c>
      <c r="X2291" s="51">
        <f>SUMIF('Loại I HSM'!$A$6151:$A$6200,Table134[[#This Row],[Material description]],'Loại I HSM'!$B$6151:$B$6200)/1000*(U2291/SUMIF($M$2275:$M$2318,M2291,$U$2275:$U$2318))</f>
        <v>0</v>
      </c>
      <c r="Y2291" s="51">
        <f>SUMIF('Loại I HSM'!$D$6151:$D$6200,Table134[[#This Row],[Material description]],'Loại I HSM'!$E$6151:$E$6200)/1000*(U2291/SUMIF($M$2275:$M$2318,M2291,$U$2275:$U$2318))</f>
        <v>0</v>
      </c>
      <c r="Z2291" s="51">
        <f>SUMIF('Loại I HSM'!$I$6151:$I$6200,Table134[[#This Row],[Material description]],'Loại I HSM'!$J$6151:$J$6200)/1000*(U2291/SUMIF($M$2275:$M$2318,M2291,$U$2275:$U$2318))+SUMIF('Loại I HSM'!$I$6151:$I$6200,Table134[[#This Row],[Material description]]&amp;" II",'Loại I HSM'!$J$6151:$J$6200)/1000*(U2291/SUMIF($M$2275:$M$2318,M2291,$U$2275:$U$2318))</f>
        <v>0</v>
      </c>
      <c r="AA2291" s="10">
        <f t="shared" si="382"/>
        <v>0</v>
      </c>
      <c r="AB2291" s="10">
        <f t="shared" si="383"/>
        <v>-1000</v>
      </c>
      <c r="AC2291" s="10"/>
      <c r="AD2291" s="10" t="str">
        <f>IF(Table134[[#This Row],[Tổng lượng sản xuất]]&gt;Table134[[#This Row],[Tổng LSX]]*0.9,"Hoàn thành","Chưa hoàn thành")</f>
        <v>Chưa hoàn thành</v>
      </c>
      <c r="AE22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1" s="51">
        <f>SUMIFS(BH!I:I,BH!F:F,Table134[[#This Row],[Material description]],BH!C:C,Table134[[#This Row],[SO Mapping]])/1000+SUMIFS(BH!I:I,BH!F:F,Table134[[#This Row],[Item Description]],BH!C:C,Table134[[#This Row],[SO Mapping]])/1000</f>
        <v>1005.45</v>
      </c>
      <c r="AG22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1" s="8" t="s">
        <v>1535</v>
      </c>
      <c r="AJ2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1" s="4">
        <f>SUMIFS(MP!D:D,MP!C:C,Table134[[#This Row],[Material description]]&amp;" II",MP!H:H,"")/1000</f>
        <v>0</v>
      </c>
      <c r="AM2291" s="4">
        <f>SUMIFS(MP!D:D,MP!A:A,"1522",MP!C:C,Table134[[#This Row],[Material description]],MP!H:H,"",MP!E:E,"ZH1")/1000</f>
        <v>0</v>
      </c>
      <c r="AN2291" s="4">
        <f>SUMIFS(MP!D:D,MP!A:A,"1522",MP!C:C,Table134[[#This Row],[Material description]],MP!H:H,"",MP!E:E,"ZH2")/1000</f>
        <v>0</v>
      </c>
      <c r="AO22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1" s="4">
        <f>SUMIFS(MP!D:D,MP!A:A,"cnk",MP!C:C,Table134[[#This Row],[Material description]])/1000</f>
        <v>0</v>
      </c>
      <c r="AQ2291" s="232" t="s">
        <v>1531</v>
      </c>
      <c r="AR2291" s="232" t="str">
        <f>VLOOKUP(Table134[[#This Row],[Mác thép]],'TC-MVT'!F:G,2,0)</f>
        <v>LC</v>
      </c>
      <c r="AS2291" s="28"/>
      <c r="AT2291" s="233"/>
      <c r="AU2291" s="9">
        <f>VLOOKUP(Table134[[#This Row],[Material description]],'TC-MVT'!$A:$D,4,0)</f>
        <v>1251121918340</v>
      </c>
      <c r="AV2291" s="5"/>
      <c r="AW2291" s="377" t="str">
        <f>VLOOKUP(Table134[[#This Row],[Material description]],'TC-MVT'!$A:$D,3,0)</f>
        <v>SAE J403-2014</v>
      </c>
      <c r="AX2291" s="260" t="str">
        <f>"Thép HRC HSPM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HRC HSPM 2.50x126X SAE1006</v>
      </c>
      <c r="AY2291" s="233" t="str">
        <f>IFERROR(VLOOKUP(Table134[[#This Row],[Item Description]],#REF!,3,0),Table134[[#This Row],[Tiêu chuẩn hiện tại trên SAP]])</f>
        <v>SAE J403-2014</v>
      </c>
      <c r="AZ2291" s="379">
        <f>IFERROR(VLOOKUP(Table134[[#This Row],[Item Description]],'TC-MVT'!A:D,4,0),"Chưa có mã")</f>
        <v>1251122105725</v>
      </c>
      <c r="BA22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1" s="3"/>
      <c r="BG2291" s="55"/>
      <c r="BH2291" s="3"/>
      <c r="BI2291" s="3"/>
      <c r="BJ2291" s="3"/>
      <c r="BK2291" s="78"/>
      <c r="BL2291" s="78">
        <v>45658</v>
      </c>
    </row>
    <row r="2292" spans="1:64" ht="15" customHeight="1">
      <c r="A2292" s="15" t="s">
        <v>1529</v>
      </c>
      <c r="B2292" s="23"/>
      <c r="C2292" s="23" t="s">
        <v>503</v>
      </c>
      <c r="D2292" s="23"/>
      <c r="E2292" s="23"/>
      <c r="F2292" s="442" t="s">
        <v>511</v>
      </c>
      <c r="G2292" s="13">
        <v>2000003286</v>
      </c>
      <c r="H2292" s="10" t="s">
        <v>1533</v>
      </c>
      <c r="I2292" s="68" t="s">
        <v>1524</v>
      </c>
      <c r="J2292" s="44" t="s">
        <v>696</v>
      </c>
      <c r="K2292" s="14" t="s">
        <v>692</v>
      </c>
      <c r="L2292" s="10" t="s">
        <v>1534</v>
      </c>
      <c r="M2292" s="52" t="str">
        <f>"Thép cuộn cán nóng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cuộn cán nóng 2.75x126X SAE1006</v>
      </c>
      <c r="N2292" s="12" t="s">
        <v>14</v>
      </c>
      <c r="O2292" s="2">
        <v>2.75</v>
      </c>
      <c r="P2292" s="13" t="s">
        <v>72</v>
      </c>
      <c r="Q2292" s="17" t="s">
        <v>263</v>
      </c>
      <c r="R2292" s="12" t="str">
        <f>IF(LEN(Table134[[#This Row],[Khổ rộng]])=4,LEFT(Table134[[#This Row],[Khổ rộng]],3),3)&amp;""&amp;IF(RIGHT(Q2292,1)&lt;"5","X","Y")</f>
        <v>126X</v>
      </c>
      <c r="S2292" s="10">
        <v>0</v>
      </c>
      <c r="T2292" s="10">
        <v>400</v>
      </c>
      <c r="U2292" s="10">
        <f>Table134[[#This Row],[1A]]+Table134[[#This Row],[1B
I]]</f>
        <v>400</v>
      </c>
      <c r="V2292" s="10"/>
      <c r="W2292" s="5">
        <f>+Table134[[#This Row],[Tổng LSX]]</f>
        <v>400</v>
      </c>
      <c r="X2292" s="51">
        <f>SUMIF('Loại I HSM'!$A$6151:$A$6200,Table134[[#This Row],[Material description]],'Loại I HSM'!$B$6151:$B$6200)/1000*(U2292/SUMIF($M$2275:$M$2318,M2292,$U$2275:$U$2318))</f>
        <v>0</v>
      </c>
      <c r="Y2292" s="51">
        <f>SUMIF('Loại I HSM'!$D$6151:$D$6200,Table134[[#This Row],[Material description]],'Loại I HSM'!$E$6151:$E$6200)/1000*(U2292/SUMIF($M$2275:$M$2318,M2292,$U$2275:$U$2318))</f>
        <v>0</v>
      </c>
      <c r="Z2292" s="51">
        <f>SUMIF('Loại I HSM'!$I$6151:$I$6200,Table134[[#This Row],[Material description]],'Loại I HSM'!$J$6151:$J$6200)/1000*(U2292/SUMIF($M$2275:$M$2318,M2292,$U$2275:$U$2318))+SUMIF('Loại I HSM'!$I$6151:$I$6200,Table134[[#This Row],[Material description]]&amp;" II",'Loại I HSM'!$J$6151:$J$6200)/1000*(U2292/SUMIF($M$2275:$M$2318,M2292,$U$2275:$U$2318))</f>
        <v>0</v>
      </c>
      <c r="AA2292" s="10">
        <f t="shared" si="382"/>
        <v>0</v>
      </c>
      <c r="AB2292" s="10">
        <f t="shared" si="383"/>
        <v>-400</v>
      </c>
      <c r="AC2292" s="10"/>
      <c r="AD2292" s="10" t="str">
        <f>IF(Table134[[#This Row],[Tổng lượng sản xuất]]&gt;Table134[[#This Row],[Tổng LSX]]*0.9,"Hoàn thành","Chưa hoàn thành")</f>
        <v>Chưa hoàn thành</v>
      </c>
      <c r="AE22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2" s="51">
        <f>SUMIFS(BH!I:I,BH!F:F,Table134[[#This Row],[Material description]],BH!C:C,Table134[[#This Row],[SO Mapping]])/1000+SUMIFS(BH!I:I,BH!F:F,Table134[[#This Row],[Item Description]],BH!C:C,Table134[[#This Row],[SO Mapping]])/1000</f>
        <v>427.85599999999999</v>
      </c>
      <c r="AG2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2" s="8" t="s">
        <v>1535</v>
      </c>
      <c r="AJ2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2" s="4">
        <f>SUMIFS(MP!D:D,MP!C:C,Table134[[#This Row],[Material description]]&amp;" II",MP!H:H,"")/1000</f>
        <v>0</v>
      </c>
      <c r="AM2292" s="4">
        <f>SUMIFS(MP!D:D,MP!A:A,"1522",MP!C:C,Table134[[#This Row],[Material description]],MP!H:H,"",MP!E:E,"ZH1")/1000</f>
        <v>0</v>
      </c>
      <c r="AN2292" s="4">
        <f>SUMIFS(MP!D:D,MP!A:A,"1522",MP!C:C,Table134[[#This Row],[Material description]],MP!H:H,"",MP!E:E,"ZH2")/1000</f>
        <v>0</v>
      </c>
      <c r="AO22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2" s="4">
        <f>SUMIFS(MP!D:D,MP!A:A,"cnk",MP!C:C,Table134[[#This Row],[Material description]])/1000</f>
        <v>0</v>
      </c>
      <c r="AQ2292" s="232" t="s">
        <v>1531</v>
      </c>
      <c r="AR2292" s="232" t="str">
        <f>VLOOKUP(Table134[[#This Row],[Mác thép]],'TC-MVT'!F:G,2,0)</f>
        <v>LC</v>
      </c>
      <c r="AS2292" s="28"/>
      <c r="AT2292" s="233"/>
      <c r="AU2292" s="9">
        <f>VLOOKUP(Table134[[#This Row],[Material description]],'TC-MVT'!$A:$D,4,0)</f>
        <v>1251121924556</v>
      </c>
      <c r="AV2292" s="5"/>
      <c r="AW2292" s="377" t="str">
        <f>VLOOKUP(Table134[[#This Row],[Material description]],'TC-MVT'!$A:$D,3,0)</f>
        <v>SAE J403-2014</v>
      </c>
      <c r="AX2292" s="260" t="str">
        <f>"Thép HRC HSPM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HRC HSPM 2.75x126X SAE1006</v>
      </c>
      <c r="AY2292" s="233" t="str">
        <f>IFERROR(VLOOKUP(Table134[[#This Row],[Item Description]],#REF!,3,0),Table134[[#This Row],[Tiêu chuẩn hiện tại trên SAP]])</f>
        <v>SAE J403-2014</v>
      </c>
      <c r="AZ2292" s="379" t="str">
        <f>IFERROR(VLOOKUP(Table134[[#This Row],[Item Description]],'TC-MVT'!A:D,4,0),"Chưa có mã")</f>
        <v>Chưa có mã</v>
      </c>
      <c r="BA22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2" s="3"/>
      <c r="BG2292" s="55"/>
      <c r="BH2292" s="3"/>
      <c r="BI2292" s="3"/>
      <c r="BJ2292" s="3"/>
      <c r="BK2292" s="78"/>
      <c r="BL2292" s="78">
        <v>45658</v>
      </c>
    </row>
    <row r="2293" spans="1:64" ht="15" customHeight="1">
      <c r="A2293" s="15" t="s">
        <v>1529</v>
      </c>
      <c r="B2293" s="23"/>
      <c r="C2293" s="23" t="s">
        <v>503</v>
      </c>
      <c r="D2293" s="23"/>
      <c r="E2293" s="23"/>
      <c r="F2293" s="432" t="s">
        <v>511</v>
      </c>
      <c r="G2293" s="13">
        <v>2000003286</v>
      </c>
      <c r="H2293" s="10" t="s">
        <v>1533</v>
      </c>
      <c r="I2293" s="68" t="s">
        <v>1524</v>
      </c>
      <c r="J2293" s="44" t="s">
        <v>696</v>
      </c>
      <c r="K2293" s="14" t="s">
        <v>692</v>
      </c>
      <c r="L2293" s="10" t="s">
        <v>1534</v>
      </c>
      <c r="M2293" s="52" t="str">
        <f>"Thép cuộn cán nóng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cuộn cán nóng 3.00x126X SAE1006</v>
      </c>
      <c r="N2293" s="12" t="s">
        <v>14</v>
      </c>
      <c r="O2293" s="13" t="s">
        <v>1168</v>
      </c>
      <c r="P2293" s="13" t="s">
        <v>31</v>
      </c>
      <c r="Q2293" s="17" t="s">
        <v>263</v>
      </c>
      <c r="R2293" s="12" t="str">
        <f>IF(LEN(Table134[[#This Row],[Khổ rộng]])=4,LEFT(Table134[[#This Row],[Khổ rộng]],3),3)&amp;""&amp;IF(RIGHT(Q2293,1)&lt;"5","X","Y")</f>
        <v>126X</v>
      </c>
      <c r="S2293" s="10">
        <v>0</v>
      </c>
      <c r="T2293" s="10">
        <v>500</v>
      </c>
      <c r="U2293" s="10">
        <f>Table134[[#This Row],[1A]]+Table134[[#This Row],[1B
I]]</f>
        <v>500</v>
      </c>
      <c r="V2293" s="10"/>
      <c r="W2293" s="5">
        <f>+Table134[[#This Row],[Tổng LSX]]</f>
        <v>500</v>
      </c>
      <c r="X2293" s="51">
        <f>SUMIF('Loại I HSM'!$A$6151:$A$6200,Table134[[#This Row],[Material description]],'Loại I HSM'!$B$6151:$B$6200)/1000*(U2293/SUMIF($M$2275:$M$2318,M2293,$U$2275:$U$2318))</f>
        <v>0</v>
      </c>
      <c r="Y2293" s="51">
        <f>SUMIF('Loại I HSM'!$D$6151:$D$6200,Table134[[#This Row],[Material description]],'Loại I HSM'!$E$6151:$E$6200)/1000*(U2293/SUMIF($M$2275:$M$2318,M2293,$U$2275:$U$2318))</f>
        <v>0</v>
      </c>
      <c r="Z2293" s="51">
        <f>SUMIF('Loại I HSM'!$I$6151:$I$6200,Table134[[#This Row],[Material description]],'Loại I HSM'!$J$6151:$J$6200)/1000*(U2293/SUMIF($M$2275:$M$2318,M2293,$U$2275:$U$2318))+SUMIF('Loại I HSM'!$I$6151:$I$6200,Table134[[#This Row],[Material description]]&amp;" II",'Loại I HSM'!$J$6151:$J$6200)/1000*(U2293/SUMIF($M$2275:$M$2318,M2293,$U$2275:$U$2318))</f>
        <v>0</v>
      </c>
      <c r="AA2293" s="10">
        <f t="shared" si="382"/>
        <v>0</v>
      </c>
      <c r="AB2293" s="10">
        <f t="shared" si="383"/>
        <v>-500</v>
      </c>
      <c r="AC2293" s="10"/>
      <c r="AD2293" s="10" t="str">
        <f>IF(Table134[[#This Row],[Tổng lượng sản xuất]]&gt;Table134[[#This Row],[Tổng LSX]]*0.9,"Hoàn thành","Chưa hoàn thành")</f>
        <v>Chưa hoàn thành</v>
      </c>
      <c r="AE22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3" s="51">
        <f>SUMIFS(BH!I:I,BH!F:F,Table134[[#This Row],[Material description]],BH!C:C,Table134[[#This Row],[SO Mapping]])/1000+SUMIFS(BH!I:I,BH!F:F,Table134[[#This Row],[Item Description]],BH!C:C,Table134[[#This Row],[SO Mapping]])/1000</f>
        <v>515.37199999999996</v>
      </c>
      <c r="AG22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3" s="8" t="s">
        <v>1535</v>
      </c>
      <c r="AJ2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3" s="4">
        <f>SUMIFS(MP!D:D,MP!C:C,Table134[[#This Row],[Material description]]&amp;" II",MP!H:H,"")/1000</f>
        <v>0</v>
      </c>
      <c r="AM2293" s="4">
        <f>SUMIFS(MP!D:D,MP!A:A,"1522",MP!C:C,Table134[[#This Row],[Material description]],MP!H:H,"",MP!E:E,"ZH1")/1000</f>
        <v>0</v>
      </c>
      <c r="AN2293" s="4">
        <f>SUMIFS(MP!D:D,MP!A:A,"1522",MP!C:C,Table134[[#This Row],[Material description]],MP!H:H,"",MP!E:E,"ZH2")/1000</f>
        <v>0</v>
      </c>
      <c r="AO22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3" s="4">
        <f>SUMIFS(MP!D:D,MP!A:A,"cnk",MP!C:C,Table134[[#This Row],[Material description]])/1000</f>
        <v>0</v>
      </c>
      <c r="AQ2293" s="232" t="s">
        <v>1531</v>
      </c>
      <c r="AR2293" s="232" t="str">
        <f>VLOOKUP(Table134[[#This Row],[Mác thép]],'TC-MVT'!F:G,2,0)</f>
        <v>LC</v>
      </c>
      <c r="AS2293" s="28"/>
      <c r="AT2293" s="233"/>
      <c r="AU2293" s="9">
        <f>VLOOKUP(Table134[[#This Row],[Material description]],'TC-MVT'!$A:$D,4,0)</f>
        <v>1251121915400</v>
      </c>
      <c r="AV2293" s="5"/>
      <c r="AW2293" s="377" t="str">
        <f>VLOOKUP(Table134[[#This Row],[Material description]],'TC-MVT'!$A:$D,3,0)</f>
        <v>SAE J403-2014</v>
      </c>
      <c r="AX2293" s="260" t="str">
        <f>"Thép HRC HSPM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HRC HSPM 3.00x126X SAE1006</v>
      </c>
      <c r="AY2293" s="233" t="str">
        <f>IFERROR(VLOOKUP(Table134[[#This Row],[Item Description]],#REF!,3,0),Table134[[#This Row],[Tiêu chuẩn hiện tại trên SAP]])</f>
        <v>SAE J403-2014</v>
      </c>
      <c r="AZ2293" s="379">
        <f>IFERROR(VLOOKUP(Table134[[#This Row],[Item Description]],'TC-MVT'!A:D,4,0),"Chưa có mã")</f>
        <v>1251122107446</v>
      </c>
      <c r="BA22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293" s="3"/>
      <c r="BG2293" s="55"/>
      <c r="BH2293" s="3"/>
      <c r="BI2293" s="3"/>
      <c r="BJ2293" s="3"/>
      <c r="BK2293" s="78"/>
      <c r="BL2293" s="78">
        <v>45658</v>
      </c>
    </row>
    <row r="2294" spans="1:64" ht="15" customHeight="1">
      <c r="A2294" s="15" t="s">
        <v>1529</v>
      </c>
      <c r="B2294" s="23"/>
      <c r="C2294" s="23" t="s">
        <v>503</v>
      </c>
      <c r="D2294" s="23"/>
      <c r="E2294" s="23"/>
      <c r="F2294" s="432" t="s">
        <v>513</v>
      </c>
      <c r="G2294" s="13">
        <v>2000003300</v>
      </c>
      <c r="H2294" s="10" t="s">
        <v>1536</v>
      </c>
      <c r="I2294" s="68" t="s">
        <v>1468</v>
      </c>
      <c r="J2294" s="44" t="s">
        <v>696</v>
      </c>
      <c r="K2294" s="14" t="s">
        <v>692</v>
      </c>
      <c r="L2294" s="10"/>
      <c r="M2294" s="52" t="str">
        <f>"Thép cuộn cán nóng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cuộn cán nóng 2.00x125X SPHC</v>
      </c>
      <c r="N2294" s="12" t="s">
        <v>18</v>
      </c>
      <c r="O2294" s="13">
        <v>2</v>
      </c>
      <c r="P2294" s="13" t="s">
        <v>59</v>
      </c>
      <c r="Q2294" s="17">
        <v>1250</v>
      </c>
      <c r="R2294" s="12" t="str">
        <f>IF(LEN(Table134[[#This Row],[Khổ rộng]])=4,LEFT(Table134[[#This Row],[Khổ rộng]],3),3)&amp;""&amp;IF(RIGHT(Q2294,1)&lt;"5","X","Y")</f>
        <v>125X</v>
      </c>
      <c r="S2294" s="10">
        <f>200-84</f>
        <v>116</v>
      </c>
      <c r="T2294" s="10">
        <v>0</v>
      </c>
      <c r="U2294" s="10">
        <f>Table134[[#This Row],[1A]]+Table134[[#This Row],[1B
I]]</f>
        <v>116</v>
      </c>
      <c r="V2294" s="469">
        <v>200</v>
      </c>
      <c r="W2294" s="10">
        <f>+Table134[[#This Row],[Tổng LSX]]</f>
        <v>116</v>
      </c>
      <c r="X2294" s="51">
        <f>SUMIF('Loại I HSM'!$A$6151:$A$6200,Table134[[#This Row],[Material description]],'Loại I HSM'!$B$6151:$B$6200)/1000*(U2294/SUMIF($M$2275:$M$2318,M2294,$U$2275:$U$2318))</f>
        <v>0</v>
      </c>
      <c r="Y2294" s="51">
        <f>SUMIF('Loại I HSM'!$D$6151:$D$6200,Table134[[#This Row],[Material description]],'Loại I HSM'!$E$6151:$E$6200)/1000*(U2294/SUMIF($M$2275:$M$2318,M2294,$U$2275:$U$2318))</f>
        <v>0</v>
      </c>
      <c r="Z2294" s="51">
        <f>SUMIF('Loại I HSM'!$I$6151:$I$6200,Table134[[#This Row],[Material description]],'Loại I HSM'!$J$6151:$J$6200)/1000*(U2294/SUMIF($M$2275:$M$2318,M2294,$U$2275:$U$2318))+SUMIF('Loại I HSM'!$I$6151:$I$6200,Table134[[#This Row],[Material description]]&amp;" II",'Loại I HSM'!$J$6151:$J$6200)/1000*(U2294/SUMIF($M$2275:$M$2318,M2294,$U$2275:$U$2318))</f>
        <v>0</v>
      </c>
      <c r="AA2294" s="10">
        <f t="shared" si="382"/>
        <v>0</v>
      </c>
      <c r="AB2294" s="10">
        <f t="shared" si="383"/>
        <v>-116</v>
      </c>
      <c r="AC2294" s="10"/>
      <c r="AD2294" s="10" t="str">
        <f>IF(Table134[[#This Row],[Tổng lượng sản xuất]]&gt;Table134[[#This Row],[Tổng LSX]]*0.9,"Hoàn thành","Chưa hoàn thành")</f>
        <v>Chưa hoàn thành</v>
      </c>
      <c r="AE22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4" s="51">
        <f>SUMIFS(BH!I:I,BH!F:F,Table134[[#This Row],[Material description]],BH!C:C,Table134[[#This Row],[SO Mapping]])/1000+SUMIFS(BH!I:I,BH!F:F,Table134[[#This Row],[Item Description]],BH!C:C,Table134[[#This Row],[SO Mapping]])/1000</f>
        <v>193.73599999999999</v>
      </c>
      <c r="AG2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4" s="8" t="s">
        <v>1530</v>
      </c>
      <c r="AJ2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4" s="4">
        <f>SUMIFS(MP!D:D,MP!C:C,Table134[[#This Row],[Material description]]&amp;" II",MP!H:H,"")/1000</f>
        <v>0</v>
      </c>
      <c r="AM2294" s="4">
        <f>SUMIFS(MP!D:D,MP!A:A,"1522",MP!C:C,Table134[[#This Row],[Material description]],MP!H:H,"",MP!E:E,"ZH1")/1000</f>
        <v>0</v>
      </c>
      <c r="AN2294" s="4">
        <f>SUMIFS(MP!D:D,MP!A:A,"1522",MP!C:C,Table134[[#This Row],[Material description]],MP!H:H,"",MP!E:E,"ZH2")/1000</f>
        <v>0</v>
      </c>
      <c r="AO22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4" s="4">
        <f>SUMIFS(MP!D:D,MP!A:A,"cnk",MP!C:C,Table134[[#This Row],[Material description]])/1000</f>
        <v>0</v>
      </c>
      <c r="AQ2294" s="232" t="s">
        <v>1531</v>
      </c>
      <c r="AR2294" s="232" t="str">
        <f>VLOOKUP(Table134[[#This Row],[Mác thép]],'TC-MVT'!F:G,2,0)</f>
        <v>LC</v>
      </c>
      <c r="AS2294" s="28"/>
      <c r="AT2294" s="233"/>
      <c r="AU2294" s="9">
        <f>VLOOKUP(Table134[[#This Row],[Material description]],'TC-MVT'!$A:$D,4,0)</f>
        <v>1251121926208</v>
      </c>
      <c r="AV2294" s="5"/>
      <c r="AW2294" s="377" t="str">
        <f>VLOOKUP(Table134[[#This Row],[Material description]],'TC-MVT'!$A:$D,3,0)</f>
        <v>JIS G3131-2018</v>
      </c>
      <c r="AX2294" s="260" t="str">
        <f>"Thép HRC HSPM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HRC HSPM 2.00x125X SPHC</v>
      </c>
      <c r="AY2294" s="233" t="str">
        <f>IFERROR(VLOOKUP(Table134[[#This Row],[Item Description]],#REF!,3,0),Table134[[#This Row],[Tiêu chuẩn hiện tại trên SAP]])</f>
        <v>JIS G3131-2018</v>
      </c>
      <c r="AZ2294" s="379">
        <f>IFERROR(VLOOKUP(Table134[[#This Row],[Item Description]],'TC-MVT'!A:D,4,0),"Chưa có mã")</f>
        <v>1251122101079</v>
      </c>
      <c r="BA22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4" s="3"/>
      <c r="BG2294" s="55"/>
      <c r="BH2294" s="3"/>
      <c r="BI2294" s="3"/>
      <c r="BJ2294" s="3"/>
      <c r="BK2294" s="78"/>
      <c r="BL2294" s="78"/>
    </row>
    <row r="2295" spans="1:64" ht="15" customHeight="1">
      <c r="A2295" s="15" t="s">
        <v>1529</v>
      </c>
      <c r="B2295" s="23"/>
      <c r="C2295" s="23" t="s">
        <v>503</v>
      </c>
      <c r="D2295" s="23"/>
      <c r="E2295" s="23"/>
      <c r="F2295" s="432" t="s">
        <v>513</v>
      </c>
      <c r="G2295" s="13">
        <v>2000003300</v>
      </c>
      <c r="H2295" s="10" t="s">
        <v>1536</v>
      </c>
      <c r="I2295" s="68" t="s">
        <v>1468</v>
      </c>
      <c r="J2295" s="44" t="s">
        <v>696</v>
      </c>
      <c r="K2295" s="14" t="s">
        <v>692</v>
      </c>
      <c r="L2295" s="10"/>
      <c r="M2295" s="52" t="str">
        <f>"Thép cuộn cán nóng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cuộn cán nóng 2.50x125X SPHC</v>
      </c>
      <c r="N2295" s="12" t="s">
        <v>18</v>
      </c>
      <c r="O2295" s="13">
        <v>2.5</v>
      </c>
      <c r="P2295" s="13" t="s">
        <v>60</v>
      </c>
      <c r="Q2295" s="17">
        <v>1250</v>
      </c>
      <c r="R2295" s="12" t="str">
        <f>IF(LEN(Table134[[#This Row],[Khổ rộng]])=4,LEFT(Table134[[#This Row],[Khổ rộng]],3),3)&amp;""&amp;IF(RIGHT(Q2295,1)&lt;"5","X","Y")</f>
        <v>125X</v>
      </c>
      <c r="S2295" s="10">
        <v>200</v>
      </c>
      <c r="T2295" s="10">
        <v>0</v>
      </c>
      <c r="U2295" s="10">
        <f>Table134[[#This Row],[1A]]+Table134[[#This Row],[1B
I]]</f>
        <v>200</v>
      </c>
      <c r="V2295" s="10"/>
      <c r="W2295" s="10">
        <f>+Table134[[#This Row],[Tổng LSX]]</f>
        <v>200</v>
      </c>
      <c r="X2295" s="51">
        <f>SUMIF('Loại I HSM'!$A$6151:$A$6200,Table134[[#This Row],[Material description]],'Loại I HSM'!$B$6151:$B$6200)/1000*(U2295/SUMIF($M$2275:$M$2318,M2295,$U$2275:$U$2318))</f>
        <v>0</v>
      </c>
      <c r="Y2295" s="51">
        <f>SUMIF('Loại I HSM'!$D$6151:$D$6200,Table134[[#This Row],[Material description]],'Loại I HSM'!$E$6151:$E$6200)/1000*(U2295/SUMIF($M$2275:$M$2318,M2295,$U$2275:$U$2318))</f>
        <v>0</v>
      </c>
      <c r="Z2295" s="51">
        <f>SUMIF('Loại I HSM'!$I$6151:$I$6200,Table134[[#This Row],[Material description]],'Loại I HSM'!$J$6151:$J$6200)/1000*(U2295/SUMIF($M$2275:$M$2318,M2295,$U$2275:$U$2318))+SUMIF('Loại I HSM'!$I$6151:$I$6200,Table134[[#This Row],[Material description]]&amp;" II",'Loại I HSM'!$J$6151:$J$6200)/1000*(U2295/SUMIF($M$2275:$M$2318,M2295,$U$2275:$U$2318))</f>
        <v>0</v>
      </c>
      <c r="AA2295" s="10">
        <f t="shared" si="382"/>
        <v>0</v>
      </c>
      <c r="AB2295" s="10">
        <f t="shared" si="383"/>
        <v>-200</v>
      </c>
      <c r="AC2295" s="10"/>
      <c r="AD2295" s="10" t="str">
        <f>IF(Table134[[#This Row],[Tổng lượng sản xuất]]&gt;Table134[[#This Row],[Tổng LSX]]*0.9,"Hoàn thành","Chưa hoàn thành")</f>
        <v>Chưa hoàn thành</v>
      </c>
      <c r="AE22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5" s="51">
        <f>SUMIFS(BH!I:I,BH!F:F,Table134[[#This Row],[Material description]],BH!C:C,Table134[[#This Row],[SO Mapping]])/1000+SUMIFS(BH!I:I,BH!F:F,Table134[[#This Row],[Item Description]],BH!C:C,Table134[[#This Row],[SO Mapping]])/1000</f>
        <v>219.81</v>
      </c>
      <c r="AG2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5" s="8" t="s">
        <v>1530</v>
      </c>
      <c r="AJ2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5" s="4">
        <f>SUMIFS(MP!D:D,MP!C:C,Table134[[#This Row],[Material description]]&amp;" II",MP!H:H,"")/1000</f>
        <v>0</v>
      </c>
      <c r="AM2295" s="4">
        <f>SUMIFS(MP!D:D,MP!A:A,"1522",MP!C:C,Table134[[#This Row],[Material description]],MP!H:H,"",MP!E:E,"ZH1")/1000</f>
        <v>0</v>
      </c>
      <c r="AN2295" s="4">
        <f>SUMIFS(MP!D:D,MP!A:A,"1522",MP!C:C,Table134[[#This Row],[Material description]],MP!H:H,"",MP!E:E,"ZH2")/1000</f>
        <v>0</v>
      </c>
      <c r="AO22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5" s="4">
        <f>SUMIFS(MP!D:D,MP!A:A,"cnk",MP!C:C,Table134[[#This Row],[Material description]])/1000</f>
        <v>0</v>
      </c>
      <c r="AQ2295" s="232" t="s">
        <v>1531</v>
      </c>
      <c r="AR2295" s="232" t="str">
        <f>VLOOKUP(Table134[[#This Row],[Mác thép]],'TC-MVT'!F:G,2,0)</f>
        <v>LC</v>
      </c>
      <c r="AS2295" s="28"/>
      <c r="AT2295" s="233"/>
      <c r="AU2295" s="9">
        <f>VLOOKUP(Table134[[#This Row],[Material description]],'TC-MVT'!$A:$D,4,0)</f>
        <v>1251121937235</v>
      </c>
      <c r="AV2295" s="5"/>
      <c r="AW2295" s="377" t="str">
        <f>VLOOKUP(Table134[[#This Row],[Material description]],'TC-MVT'!$A:$D,3,0)</f>
        <v>JIS G3131-2018</v>
      </c>
      <c r="AX2295" s="260" t="str">
        <f>"Thép HRC HSPM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HRC HSPM 2.50x125X SPHC</v>
      </c>
      <c r="AY2295" s="233" t="str">
        <f>IFERROR(VLOOKUP(Table134[[#This Row],[Item Description]],#REF!,3,0),Table134[[#This Row],[Tiêu chuẩn hiện tại trên SAP]])</f>
        <v>JIS G3131-2018</v>
      </c>
      <c r="AZ2295" s="379">
        <f>IFERROR(VLOOKUP(Table134[[#This Row],[Item Description]],'TC-MVT'!A:D,4,0),"Chưa có mã")</f>
        <v>1251122101093</v>
      </c>
      <c r="BA22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5" s="3"/>
      <c r="BG2295" s="55"/>
      <c r="BH2295" s="3"/>
      <c r="BI2295" s="3"/>
      <c r="BJ2295" s="3"/>
      <c r="BK2295" s="78"/>
      <c r="BL2295" s="78"/>
    </row>
    <row r="2296" spans="1:64" ht="15" customHeight="1">
      <c r="A2296" s="15" t="s">
        <v>1529</v>
      </c>
      <c r="B2296" s="23"/>
      <c r="C2296" s="23" t="s">
        <v>503</v>
      </c>
      <c r="D2296" s="23"/>
      <c r="E2296" s="23"/>
      <c r="F2296" s="432" t="s">
        <v>513</v>
      </c>
      <c r="G2296" s="13">
        <v>2000003300</v>
      </c>
      <c r="H2296" s="10" t="s">
        <v>1536</v>
      </c>
      <c r="I2296" s="68" t="s">
        <v>1468</v>
      </c>
      <c r="J2296" s="44" t="s">
        <v>696</v>
      </c>
      <c r="K2296" s="14" t="s">
        <v>692</v>
      </c>
      <c r="L2296" s="10"/>
      <c r="M2296" s="52" t="str">
        <f>"Thép cuộn cán nóng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cuộn cán nóng 3.00x125X SPHC</v>
      </c>
      <c r="N2296" s="12" t="s">
        <v>18</v>
      </c>
      <c r="O2296" s="13">
        <v>3</v>
      </c>
      <c r="P2296" s="13" t="s">
        <v>31</v>
      </c>
      <c r="Q2296" s="17">
        <v>1250</v>
      </c>
      <c r="R2296" s="12" t="str">
        <f>IF(LEN(Table134[[#This Row],[Khổ rộng]])=4,LEFT(Table134[[#This Row],[Khổ rộng]],3),3)&amp;""&amp;IF(RIGHT(Q2296,1)&lt;"5","X","Y")</f>
        <v>125X</v>
      </c>
      <c r="S2296" s="10">
        <v>100</v>
      </c>
      <c r="T2296" s="10">
        <v>0</v>
      </c>
      <c r="U2296" s="10">
        <f>Table134[[#This Row],[1A]]+Table134[[#This Row],[1B
I]]</f>
        <v>100</v>
      </c>
      <c r="V2296" s="10"/>
      <c r="W2296" s="10">
        <f>+Table134[[#This Row],[Tổng LSX]]</f>
        <v>100</v>
      </c>
      <c r="X2296" s="51">
        <f>SUMIF('Loại I HSM'!$A$6151:$A$6200,Table134[[#This Row],[Material description]],'Loại I HSM'!$B$6151:$B$6200)/1000*(U2296/SUMIF($M$2275:$M$2318,M2296,$U$2275:$U$2318))</f>
        <v>0</v>
      </c>
      <c r="Y2296" s="51">
        <f>SUMIF('Loại I HSM'!$D$6151:$D$6200,Table134[[#This Row],[Material description]],'Loại I HSM'!$E$6151:$E$6200)/1000*(U2296/SUMIF($M$2275:$M$2318,M2296,$U$2275:$U$2318))</f>
        <v>0</v>
      </c>
      <c r="Z2296" s="51">
        <f>SUMIF('Loại I HSM'!$I$6151:$I$6200,Table134[[#This Row],[Material description]],'Loại I HSM'!$J$6151:$J$6200)/1000*(U2296/SUMIF($M$2275:$M$2318,M2296,$U$2275:$U$2318))+SUMIF('Loại I HSM'!$I$6151:$I$6200,Table134[[#This Row],[Material description]]&amp;" II",'Loại I HSM'!$J$6151:$J$6200)/1000*(U2296/SUMIF($M$2275:$M$2318,M2296,$U$2275:$U$2318))</f>
        <v>0</v>
      </c>
      <c r="AA2296" s="10">
        <f t="shared" si="382"/>
        <v>0</v>
      </c>
      <c r="AB2296" s="10">
        <f t="shared" si="383"/>
        <v>-100</v>
      </c>
      <c r="AC2296" s="10"/>
      <c r="AD2296" s="10" t="str">
        <f>IF(Table134[[#This Row],[Tổng lượng sản xuất]]&gt;Table134[[#This Row],[Tổng LSX]]*0.9,"Hoàn thành","Chưa hoàn thành")</f>
        <v>Chưa hoàn thành</v>
      </c>
      <c r="AE22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6" s="51">
        <f>SUMIFS(BH!I:I,BH!F:F,Table134[[#This Row],[Material description]],BH!C:C,Table134[[#This Row],[SO Mapping]])/1000+SUMIFS(BH!I:I,BH!F:F,Table134[[#This Row],[Item Description]],BH!C:C,Table134[[#This Row],[SO Mapping]])/1000</f>
        <v>109.63</v>
      </c>
      <c r="AG22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6" s="8" t="s">
        <v>1530</v>
      </c>
      <c r="AJ2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6" s="4">
        <f>SUMIFS(MP!D:D,MP!C:C,Table134[[#This Row],[Material description]]&amp;" II",MP!H:H,"")/1000</f>
        <v>0</v>
      </c>
      <c r="AM2296" s="4">
        <f>SUMIFS(MP!D:D,MP!A:A,"1522",MP!C:C,Table134[[#This Row],[Material description]],MP!H:H,"",MP!E:E,"ZH1")/1000</f>
        <v>0</v>
      </c>
      <c r="AN2296" s="4">
        <f>SUMIFS(MP!D:D,MP!A:A,"1522",MP!C:C,Table134[[#This Row],[Material description]],MP!H:H,"",MP!E:E,"ZH2")/1000</f>
        <v>0</v>
      </c>
      <c r="AO22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6" s="4">
        <f>SUMIFS(MP!D:D,MP!A:A,"cnk",MP!C:C,Table134[[#This Row],[Material description]])/1000</f>
        <v>0</v>
      </c>
      <c r="AQ2296" s="232" t="s">
        <v>1531</v>
      </c>
      <c r="AR2296" s="232" t="str">
        <f>VLOOKUP(Table134[[#This Row],[Mác thép]],'TC-MVT'!F:G,2,0)</f>
        <v>LC</v>
      </c>
      <c r="AS2296" s="28"/>
      <c r="AT2296" s="233"/>
      <c r="AU2296" s="9">
        <f>VLOOKUP(Table134[[#This Row],[Material description]],'TC-MVT'!$A:$D,4,0)</f>
        <v>1251121937259</v>
      </c>
      <c r="AV2296" s="5"/>
      <c r="AW2296" s="377" t="str">
        <f>VLOOKUP(Table134[[#This Row],[Material description]],'TC-MVT'!$A:$D,3,0)</f>
        <v>JIS G3131-2018</v>
      </c>
      <c r="AX2296" s="260" t="str">
        <f>"Thép HRC HSPM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HRC HSPM 3.00x125X SPHC</v>
      </c>
      <c r="AY2296" s="233" t="str">
        <f>IFERROR(VLOOKUP(Table134[[#This Row],[Item Description]],#REF!,3,0),Table134[[#This Row],[Tiêu chuẩn hiện tại trên SAP]])</f>
        <v>JIS G3131-2018</v>
      </c>
      <c r="AZ2296" s="379">
        <f>IFERROR(VLOOKUP(Table134[[#This Row],[Item Description]],'TC-MVT'!A:D,4,0),"Chưa có mã")</f>
        <v>1251122101116</v>
      </c>
      <c r="BA22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6" s="3"/>
      <c r="BG2296" s="55"/>
      <c r="BH2296" s="3"/>
      <c r="BI2296" s="3"/>
      <c r="BJ2296" s="3"/>
      <c r="BK2296" s="78"/>
      <c r="BL2296" s="78"/>
    </row>
    <row r="2297" spans="1:64" ht="15" customHeight="1">
      <c r="A2297" s="15" t="s">
        <v>1529</v>
      </c>
      <c r="B2297" s="23"/>
      <c r="C2297" s="23" t="s">
        <v>503</v>
      </c>
      <c r="D2297" s="23"/>
      <c r="E2297" s="23"/>
      <c r="F2297" s="432" t="s">
        <v>513</v>
      </c>
      <c r="G2297" s="13">
        <v>2000003301</v>
      </c>
      <c r="H2297" s="10" t="s">
        <v>1537</v>
      </c>
      <c r="I2297" s="68" t="s">
        <v>1468</v>
      </c>
      <c r="J2297" s="44" t="s">
        <v>696</v>
      </c>
      <c r="K2297" s="14" t="s">
        <v>692</v>
      </c>
      <c r="L2297" s="10"/>
      <c r="M2297" s="52" t="str">
        <f>"Thép cuộn cán nóng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cuộn cán nóng 2.50x126Y SAE1006</v>
      </c>
      <c r="N2297" s="12" t="s">
        <v>14</v>
      </c>
      <c r="O2297" s="2">
        <v>2.5</v>
      </c>
      <c r="P2297" s="13" t="s">
        <v>60</v>
      </c>
      <c r="Q2297" s="17">
        <v>1265</v>
      </c>
      <c r="R2297" s="12" t="str">
        <f>IF(LEN(Table134[[#This Row],[Khổ rộng]])=4,LEFT(Table134[[#This Row],[Khổ rộng]],3),3)&amp;""&amp;IF(RIGHT(Q2297,1)&lt;"5","X","Y")</f>
        <v>126Y</v>
      </c>
      <c r="S2297" s="10">
        <v>1000</v>
      </c>
      <c r="T2297" s="10">
        <v>0</v>
      </c>
      <c r="U2297" s="10">
        <f>Table134[[#This Row],[1A]]+Table134[[#This Row],[1B
I]]</f>
        <v>1000</v>
      </c>
      <c r="V2297" s="10"/>
      <c r="W2297" s="5">
        <f>+Table134[[#This Row],[Tổng LSX]]</f>
        <v>1000</v>
      </c>
      <c r="X2297" s="51">
        <f>SUMIF('Loại I HSM'!$A$6151:$A$6200,Table134[[#This Row],[Material description]],'Loại I HSM'!$B$6151:$B$6200)/1000*(U2297/SUMIF($M$2275:$M$2318,M2297,$U$2275:$U$2318))</f>
        <v>0</v>
      </c>
      <c r="Y2297" s="51">
        <f>SUMIF('Loại I HSM'!$D$6151:$D$6200,Table134[[#This Row],[Material description]],'Loại I HSM'!$E$6151:$E$6200)/1000*(U2297/SUMIF($M$2275:$M$2318,M2297,$U$2275:$U$2318))</f>
        <v>0</v>
      </c>
      <c r="Z2297" s="51">
        <f>SUMIF('Loại I HSM'!$I$6151:$I$6200,Table134[[#This Row],[Material description]],'Loại I HSM'!$J$6151:$J$6200)/1000*(U2297/SUMIF($M$2275:$M$2318,M2297,$U$2275:$U$2318))+SUMIF('Loại I HSM'!$I$6151:$I$6200,Table134[[#This Row],[Material description]]&amp;" II",'Loại I HSM'!$J$6151:$J$6200)/1000*(U2297/SUMIF($M$2275:$M$2318,M2297,$U$2275:$U$2318))</f>
        <v>0</v>
      </c>
      <c r="AA2297" s="10">
        <f t="shared" si="382"/>
        <v>0</v>
      </c>
      <c r="AB2297" s="10">
        <f t="shared" si="383"/>
        <v>-1000</v>
      </c>
      <c r="AC2297" s="10"/>
      <c r="AD2297" s="10" t="str">
        <f>IF(Table134[[#This Row],[Tổng lượng sản xuất]]&gt;Table134[[#This Row],[Tổng LSX]]*0.9,"Hoàn thành","Chưa hoàn thành")</f>
        <v>Chưa hoàn thành</v>
      </c>
      <c r="AE22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2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7" s="8" t="s">
        <v>1530</v>
      </c>
      <c r="AJ2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7" s="4">
        <f>SUMIFS(MP!D:D,MP!C:C,Table134[[#This Row],[Material description]]&amp;" II",MP!H:H,"")/1000</f>
        <v>0</v>
      </c>
      <c r="AM2297" s="4">
        <f>SUMIFS(MP!D:D,MP!A:A,"1522",MP!C:C,Table134[[#This Row],[Material description]],MP!H:H,"",MP!E:E,"ZH1")/1000</f>
        <v>0</v>
      </c>
      <c r="AN2297" s="4">
        <f>SUMIFS(MP!D:D,MP!A:A,"1522",MP!C:C,Table134[[#This Row],[Material description]],MP!H:H,"",MP!E:E,"ZH2")/1000</f>
        <v>0</v>
      </c>
      <c r="AO22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7" s="4">
        <f>SUMIFS(MP!D:D,MP!A:A,"cnk",MP!C:C,Table134[[#This Row],[Material description]])/1000</f>
        <v>0</v>
      </c>
      <c r="AQ2297" s="232" t="s">
        <v>1531</v>
      </c>
      <c r="AR2297" s="232" t="str">
        <f>VLOOKUP(Table134[[#This Row],[Mác thép]],'TC-MVT'!F:G,2,0)</f>
        <v>LC</v>
      </c>
      <c r="AS2297" s="28"/>
      <c r="AT2297" s="233"/>
      <c r="AU2297" s="9">
        <f>VLOOKUP(Table134[[#This Row],[Material description]],'TC-MVT'!$A:$D,4,0)</f>
        <v>1251121915745</v>
      </c>
      <c r="AV2297" s="5"/>
      <c r="AW2297" s="377" t="str">
        <f>VLOOKUP(Table134[[#This Row],[Material description]],'TC-MVT'!$A:$D,3,0)</f>
        <v>SAE J403-2014</v>
      </c>
      <c r="AX2297" s="260" t="str">
        <f>"Thép HRC HSPM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HRC HSPM 2.50x126Y SAE1006</v>
      </c>
      <c r="AY2297" s="233" t="str">
        <f>IFERROR(VLOOKUP(Table134[[#This Row],[Item Description]],#REF!,3,0),Table134[[#This Row],[Tiêu chuẩn hiện tại trên SAP]])</f>
        <v>SAE J403-2014</v>
      </c>
      <c r="AZ2297" s="379" t="str">
        <f>IFERROR(VLOOKUP(Table134[[#This Row],[Item Description]],'TC-MVT'!A:D,4,0),"Chưa có mã")</f>
        <v>Chưa có mã</v>
      </c>
      <c r="BA22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7" s="3"/>
      <c r="BG2297" s="55"/>
      <c r="BH2297" s="3"/>
      <c r="BI2297" s="3"/>
      <c r="BJ2297" s="3"/>
      <c r="BK2297" s="78"/>
      <c r="BL2297" s="78"/>
    </row>
    <row r="2298" spans="1:64" ht="15" customHeight="1">
      <c r="A2298" s="15" t="s">
        <v>1529</v>
      </c>
      <c r="B2298" s="23"/>
      <c r="C2298" s="23" t="s">
        <v>503</v>
      </c>
      <c r="D2298" s="23"/>
      <c r="E2298" s="23"/>
      <c r="F2298" s="432" t="s">
        <v>513</v>
      </c>
      <c r="G2298" s="13">
        <v>2000003301</v>
      </c>
      <c r="H2298" s="10" t="s">
        <v>1537</v>
      </c>
      <c r="I2298" s="68" t="s">
        <v>1468</v>
      </c>
      <c r="J2298" s="44" t="s">
        <v>696</v>
      </c>
      <c r="K2298" s="14" t="s">
        <v>692</v>
      </c>
      <c r="L2298" s="10"/>
      <c r="M2298" s="52" t="str">
        <f>"Thép cuộn cán nóng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cuộn cán nóng 3.00x126Y SAE1006</v>
      </c>
      <c r="N2298" s="12" t="s">
        <v>14</v>
      </c>
      <c r="O2298" s="2">
        <v>3</v>
      </c>
      <c r="P2298" s="13" t="s">
        <v>31</v>
      </c>
      <c r="Q2298" s="17">
        <v>1265</v>
      </c>
      <c r="R2298" s="12" t="str">
        <f>IF(LEN(Table134[[#This Row],[Khổ rộng]])=4,LEFT(Table134[[#This Row],[Khổ rộng]],3),3)&amp;""&amp;IF(RIGHT(Q2298,1)&lt;"5","X","Y")</f>
        <v>126Y</v>
      </c>
      <c r="S2298" s="10">
        <v>1000</v>
      </c>
      <c r="T2298" s="10">
        <v>0</v>
      </c>
      <c r="U2298" s="10">
        <f>Table134[[#This Row],[1A]]+Table134[[#This Row],[1B
I]]</f>
        <v>1000</v>
      </c>
      <c r="V2298" s="10"/>
      <c r="W2298" s="5">
        <f>+Table134[[#This Row],[Tổng LSX]]</f>
        <v>1000</v>
      </c>
      <c r="X2298" s="51">
        <f>SUMIF('Loại I HSM'!$A$6151:$A$6200,Table134[[#This Row],[Material description]],'Loại I HSM'!$B$6151:$B$6200)/1000*(U2298/SUMIF($M$2275:$M$2318,M2298,$U$2275:$U$2318))</f>
        <v>0</v>
      </c>
      <c r="Y2298" s="51">
        <f>SUMIF('Loại I HSM'!$D$6151:$D$6200,Table134[[#This Row],[Material description]],'Loại I HSM'!$E$6151:$E$6200)/1000*(U2298/SUMIF($M$2275:$M$2318,M2298,$U$2275:$U$2318))</f>
        <v>0</v>
      </c>
      <c r="Z2298" s="51">
        <f>SUMIF('Loại I HSM'!$I$6151:$I$6200,Table134[[#This Row],[Material description]],'Loại I HSM'!$J$6151:$J$6200)/1000*(U2298/SUMIF($M$2275:$M$2318,M2298,$U$2275:$U$2318))+SUMIF('Loại I HSM'!$I$6151:$I$6200,Table134[[#This Row],[Material description]]&amp;" II",'Loại I HSM'!$J$6151:$J$6200)/1000*(U2298/SUMIF($M$2275:$M$2318,M2298,$U$2275:$U$2318))</f>
        <v>0</v>
      </c>
      <c r="AA2298" s="10">
        <f t="shared" si="382"/>
        <v>0</v>
      </c>
      <c r="AB2298" s="10">
        <f t="shared" si="383"/>
        <v>-1000</v>
      </c>
      <c r="AC2298" s="10"/>
      <c r="AD2298" s="10" t="str">
        <f>IF(Table134[[#This Row],[Tổng lượng sản xuất]]&gt;Table134[[#This Row],[Tổng LSX]]*0.9,"Hoàn thành","Chưa hoàn thành")</f>
        <v>Chưa hoàn thành</v>
      </c>
      <c r="AE2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8" s="51">
        <f>SUMIFS(BH!I:I,BH!F:F,Table134[[#This Row],[Material description]],BH!C:C,Table134[[#This Row],[SO Mapping]])/1000+SUMIFS(BH!I:I,BH!F:F,Table134[[#This Row],[Item Description]],BH!C:C,Table134[[#This Row],[SO Mapping]])/1000</f>
        <v>1083.8920000000001</v>
      </c>
      <c r="AG2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8" s="8" t="s">
        <v>1530</v>
      </c>
      <c r="AJ2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8" s="4">
        <f>SUMIFS(MP!D:D,MP!C:C,Table134[[#This Row],[Material description]]&amp;" II",MP!H:H,"")/1000</f>
        <v>0</v>
      </c>
      <c r="AM2298" s="4">
        <f>SUMIFS(MP!D:D,MP!A:A,"1522",MP!C:C,Table134[[#This Row],[Material description]],MP!H:H,"",MP!E:E,"ZH1")/1000</f>
        <v>0</v>
      </c>
      <c r="AN2298" s="4">
        <f>SUMIFS(MP!D:D,MP!A:A,"1522",MP!C:C,Table134[[#This Row],[Material description]],MP!H:H,"",MP!E:E,"ZH2")/1000</f>
        <v>0</v>
      </c>
      <c r="AO22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8" s="4">
        <f>SUMIFS(MP!D:D,MP!A:A,"cnk",MP!C:C,Table134[[#This Row],[Material description]])/1000</f>
        <v>0</v>
      </c>
      <c r="AQ2298" s="232" t="s">
        <v>1531</v>
      </c>
      <c r="AR2298" s="232" t="str">
        <f>VLOOKUP(Table134[[#This Row],[Mác thép]],'TC-MVT'!F:G,2,0)</f>
        <v>LC</v>
      </c>
      <c r="AS2298" s="28"/>
      <c r="AT2298" s="233"/>
      <c r="AU2298" s="9">
        <f>VLOOKUP(Table134[[#This Row],[Material description]],'TC-MVT'!$A:$D,4,0)</f>
        <v>1251121915769</v>
      </c>
      <c r="AV2298" s="5"/>
      <c r="AW2298" s="377" t="str">
        <f>VLOOKUP(Table134[[#This Row],[Material description]],'TC-MVT'!$A:$D,3,0)</f>
        <v>SAE J403-2014</v>
      </c>
      <c r="AX2298" s="260" t="str">
        <f>"Thép HRC HSPM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HRC HSPM 3.00x126Y SAE1006</v>
      </c>
      <c r="AY2298" s="233" t="str">
        <f>IFERROR(VLOOKUP(Table134[[#This Row],[Item Description]],#REF!,3,0),Table134[[#This Row],[Tiêu chuẩn hiện tại trên SAP]])</f>
        <v>SAE J403-2014</v>
      </c>
      <c r="AZ2298" s="379" t="str">
        <f>IFERROR(VLOOKUP(Table134[[#This Row],[Item Description]],'TC-MVT'!A:D,4,0),"Chưa có mã")</f>
        <v>Chưa có mã</v>
      </c>
      <c r="BA22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8" s="3"/>
      <c r="BG2298" s="55"/>
      <c r="BH2298" s="3"/>
      <c r="BI2298" s="3"/>
      <c r="BJ2298" s="3"/>
      <c r="BK2298" s="78"/>
      <c r="BL2298" s="78"/>
    </row>
    <row r="2299" spans="1:64" ht="15" customHeight="1">
      <c r="A2299" s="23" t="s">
        <v>1529</v>
      </c>
      <c r="B2299" s="23"/>
      <c r="C2299" s="23" t="s">
        <v>503</v>
      </c>
      <c r="D2299" s="23"/>
      <c r="E2299" s="23"/>
      <c r="F2299" s="432" t="s">
        <v>507</v>
      </c>
      <c r="G2299" s="13">
        <v>2000003288</v>
      </c>
      <c r="H2299" s="10" t="s">
        <v>764</v>
      </c>
      <c r="I2299" s="68" t="s">
        <v>989</v>
      </c>
      <c r="J2299" s="44" t="s">
        <v>714</v>
      </c>
      <c r="K2299" s="14" t="s">
        <v>692</v>
      </c>
      <c r="L2299" s="10"/>
      <c r="M2299" s="11" t="str">
        <f>"Thép cuộn cán nóng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cuộn cán nóng 2.00x121Y SAE1006</v>
      </c>
      <c r="N2299" s="12" t="s">
        <v>14</v>
      </c>
      <c r="O2299" s="2">
        <v>2</v>
      </c>
      <c r="P2299" s="13" t="s">
        <v>59</v>
      </c>
      <c r="Q2299" s="17" t="s">
        <v>399</v>
      </c>
      <c r="R2299" s="12" t="str">
        <f>IF(LEN(Table134[[#This Row],[Khổ rộng]])=4,LEFT(Table134[[#This Row],[Khổ rộng]],3),3)&amp;""&amp;IF(RIGHT(Q2299,1)&lt;"5","X","Y")</f>
        <v>121Y</v>
      </c>
      <c r="S2299" s="10">
        <v>4000</v>
      </c>
      <c r="T2299" s="10">
        <v>0</v>
      </c>
      <c r="U2299" s="10">
        <f>Table134[[#This Row],[1A]]+Table134[[#This Row],[1B
I]]</f>
        <v>4000</v>
      </c>
      <c r="V2299" s="10"/>
      <c r="W2299" s="5">
        <f>+Table134[[#This Row],[Tổng LSX]]</f>
        <v>4000</v>
      </c>
      <c r="X2299" s="51">
        <f>SUMIF('Loại I HSM'!$A$6151:$A$6200,Table134[[#This Row],[Material description]],'Loại I HSM'!$B$6151:$B$6200)/1000*(U2299/SUMIF($M$2275:$M$2318,M2299,$U$2275:$U$2318))</f>
        <v>0</v>
      </c>
      <c r="Y2299" s="51">
        <f>SUMIF('Loại I HSM'!$D$6151:$D$6200,Table134[[#This Row],[Material description]],'Loại I HSM'!$E$6151:$E$6200)/1000*(U2299/SUMIF($M$2275:$M$2318,M2299,$U$2275:$U$2318))</f>
        <v>0</v>
      </c>
      <c r="Z2299" s="51">
        <f>SUMIF('Loại I HSM'!$I$6151:$I$6200,Table134[[#This Row],[Material description]],'Loại I HSM'!$J$6151:$J$6200)/1000*(U2299/SUMIF($M$2275:$M$2318,M2299,$U$2275:$U$2318))+SUMIF('Loại I HSM'!$I$6151:$I$6200,Table134[[#This Row],[Material description]]&amp;" II",'Loại I HSM'!$J$6151:$J$6200)/1000*(U2299/SUMIF($M$2275:$M$2318,M2299,$U$2275:$U$2318))</f>
        <v>0</v>
      </c>
      <c r="AA2299" s="10">
        <f t="shared" si="382"/>
        <v>0</v>
      </c>
      <c r="AB2299" s="10">
        <f t="shared" si="383"/>
        <v>-4000</v>
      </c>
      <c r="AC2299" s="10"/>
      <c r="AD2299" s="10" t="str">
        <f>IF(Table134[[#This Row],[Tổng lượng sản xuất]]&gt;Table134[[#This Row],[Tổng LSX]]*0.9,"Hoàn thành","Chưa hoàn thành")</f>
        <v>Chưa hoàn thành</v>
      </c>
      <c r="AE22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9" s="51">
        <f>SUMIFS(BH!I:I,BH!F:F,Table134[[#This Row],[Material description]],BH!C:C,Table134[[#This Row],[SO Mapping]])/1000+SUMIFS(BH!I:I,BH!F:F,Table134[[#This Row],[Item Description]],BH!C:C,Table134[[#This Row],[SO Mapping]])/1000</f>
        <v>3912.8960000000002</v>
      </c>
      <c r="AG2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9" s="8" t="s">
        <v>1530</v>
      </c>
      <c r="AJ2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52.97800000000001</v>
      </c>
      <c r="AK2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9" s="4">
        <f>SUMIFS(MP!D:D,MP!C:C,Table134[[#This Row],[Material description]]&amp;" II",MP!H:H,"")/1000</f>
        <v>0</v>
      </c>
      <c r="AM2299" s="4">
        <f>SUMIFS(MP!D:D,MP!A:A,"1522",MP!C:C,Table134[[#This Row],[Material description]],MP!H:H,"",MP!E:E,"ZH1")/1000</f>
        <v>0</v>
      </c>
      <c r="AN2299" s="4">
        <f>SUMIFS(MP!D:D,MP!A:A,"1522",MP!C:C,Table134[[#This Row],[Material description]],MP!H:H,"",MP!E:E,"ZH2")/1000</f>
        <v>0</v>
      </c>
      <c r="AO22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9" s="4">
        <f>SUMIFS(MP!D:D,MP!A:A,"cnk",MP!C:C,Table134[[#This Row],[Material description]])/1000</f>
        <v>0</v>
      </c>
      <c r="AQ2299" s="232" t="s">
        <v>1531</v>
      </c>
      <c r="AR2299" s="232" t="str">
        <f>VLOOKUP(Table134[[#This Row],[Mác thép]],'TC-MVT'!F:G,2,0)</f>
        <v>LC</v>
      </c>
      <c r="AS2299" s="28"/>
      <c r="AT2299" s="233"/>
      <c r="AU2299" s="9">
        <f>VLOOKUP(Table134[[#This Row],[Material description]],'TC-MVT'!$A:$D,4,0)</f>
        <v>1251121916247</v>
      </c>
      <c r="AV2299" s="5"/>
      <c r="AW2299" s="377" t="str">
        <f>VLOOKUP(Table134[[#This Row],[Material description]],'TC-MVT'!$A:$D,3,0)</f>
        <v>SAE J403-2014</v>
      </c>
      <c r="AX2299" s="260" t="str">
        <f>"Thép HRC HSPM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HRC HSPM 2.00x121Y SAE1006</v>
      </c>
      <c r="AY2299" s="233" t="str">
        <f>IFERROR(VLOOKUP(Table134[[#This Row],[Item Description]],#REF!,3,0),Table134[[#This Row],[Tiêu chuẩn hiện tại trên SAP]])</f>
        <v>SAE J403-2014</v>
      </c>
      <c r="AZ2299" s="379" t="str">
        <f>IFERROR(VLOOKUP(Table134[[#This Row],[Item Description]],'TC-MVT'!A:D,4,0),"Chưa có mã")</f>
        <v>Chưa có mã</v>
      </c>
      <c r="BA22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9" s="3"/>
      <c r="BG2299" s="55"/>
      <c r="BH2299" s="3"/>
      <c r="BI2299" s="3"/>
      <c r="BJ2299" s="3"/>
      <c r="BK2299" s="78"/>
      <c r="BL2299" s="78">
        <v>45651</v>
      </c>
    </row>
    <row r="2300" spans="1:64" ht="15" customHeight="1">
      <c r="A2300" s="23" t="s">
        <v>1529</v>
      </c>
      <c r="B2300" s="23"/>
      <c r="C2300" s="23" t="s">
        <v>503</v>
      </c>
      <c r="D2300" s="23"/>
      <c r="E2300" s="23"/>
      <c r="F2300" s="432" t="s">
        <v>507</v>
      </c>
      <c r="G2300" s="13">
        <v>2000003288</v>
      </c>
      <c r="H2300" s="10" t="s">
        <v>764</v>
      </c>
      <c r="I2300" s="68" t="s">
        <v>989</v>
      </c>
      <c r="J2300" s="44" t="s">
        <v>714</v>
      </c>
      <c r="K2300" s="14" t="s">
        <v>692</v>
      </c>
      <c r="L2300" s="10"/>
      <c r="M2300" s="52" t="str">
        <f>"Thép cuộn cán nóng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cuộn cán nóng 2.20x121Y SAE1006</v>
      </c>
      <c r="N2300" s="12" t="s">
        <v>14</v>
      </c>
      <c r="O2300" s="13">
        <v>2.2000000000000002</v>
      </c>
      <c r="P2300" s="13" t="s">
        <v>179</v>
      </c>
      <c r="Q2300" s="17" t="s">
        <v>399</v>
      </c>
      <c r="R2300" s="12" t="str">
        <f>IF(LEN(Table134[[#This Row],[Khổ rộng]])=4,LEFT(Table134[[#This Row],[Khổ rộng]],3),3)&amp;""&amp;IF(RIGHT(Q2300,1)&lt;"5","X","Y")</f>
        <v>121Y</v>
      </c>
      <c r="S2300" s="10">
        <v>1650</v>
      </c>
      <c r="T2300" s="10">
        <v>0</v>
      </c>
      <c r="U2300" s="10">
        <f>Table134[[#This Row],[1A]]+Table134[[#This Row],[1B
I]]</f>
        <v>1650</v>
      </c>
      <c r="V2300" s="10"/>
      <c r="W2300" s="10">
        <f>+Table134[[#This Row],[Tổng LSX]]</f>
        <v>1650</v>
      </c>
      <c r="X2300" s="51">
        <f>SUMIF('Loại I HSM'!$A$6151:$A$6200,Table134[[#This Row],[Material description]],'Loại I HSM'!$B$6151:$B$6200)/1000*(U2300/SUMIF($M$2275:$M$2318,M2300,$U$2275:$U$2318))</f>
        <v>0</v>
      </c>
      <c r="Y2300" s="51">
        <f>SUMIF('Loại I HSM'!$D$6151:$D$6200,Table134[[#This Row],[Material description]],'Loại I HSM'!$E$6151:$E$6200)/1000*(U2300/SUMIF($M$2275:$M$2318,M2300,$U$2275:$U$2318))</f>
        <v>0</v>
      </c>
      <c r="Z2300" s="51">
        <f>SUMIF('Loại I HSM'!$I$6151:$I$6200,Table134[[#This Row],[Material description]],'Loại I HSM'!$J$6151:$J$6200)/1000*(U2300/SUMIF($M$2275:$M$2318,M2300,$U$2275:$U$2318))+SUMIF('Loại I HSM'!$I$6151:$I$6200,Table134[[#This Row],[Material description]]&amp;" II",'Loại I HSM'!$J$6151:$J$6200)/1000*(U2300/SUMIF($M$2275:$M$2318,M2300,$U$2275:$U$2318))</f>
        <v>0</v>
      </c>
      <c r="AA2300" s="10">
        <f t="shared" si="382"/>
        <v>0</v>
      </c>
      <c r="AB2300" s="10">
        <f t="shared" si="383"/>
        <v>-1650</v>
      </c>
      <c r="AC2300" s="10"/>
      <c r="AD2300" s="10" t="str">
        <f>IF(Table134[[#This Row],[Tổng lượng sản xuất]]&gt;Table134[[#This Row],[Tổng LSX]]*0.9,"Hoàn thành","Chưa hoàn thành")</f>
        <v>Chưa hoàn thành</v>
      </c>
      <c r="AE23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0" s="51">
        <f>SUMIFS(BH!I:I,BH!F:F,Table134[[#This Row],[Material description]],BH!C:C,Table134[[#This Row],[SO Mapping]])/1000+SUMIFS(BH!I:I,BH!F:F,Table134[[#This Row],[Item Description]],BH!C:C,Table134[[#This Row],[SO Mapping]])/1000</f>
        <v>1532.758</v>
      </c>
      <c r="AG2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0" s="8" t="s">
        <v>1530</v>
      </c>
      <c r="AJ2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300" s="4">
        <f>SUMIFS(MP!D:D,MP!C:C,Table134[[#This Row],[Material description]]&amp;" II",MP!H:H,"")/1000</f>
        <v>0</v>
      </c>
      <c r="AM2300" s="4">
        <f>SUMIFS(MP!D:D,MP!A:A,"1522",MP!C:C,Table134[[#This Row],[Material description]],MP!H:H,"",MP!E:E,"ZH1")/1000</f>
        <v>0</v>
      </c>
      <c r="AN2300" s="4">
        <f>SUMIFS(MP!D:D,MP!A:A,"1522",MP!C:C,Table134[[#This Row],[Material description]],MP!H:H,"",MP!E:E,"ZH2")/1000</f>
        <v>0</v>
      </c>
      <c r="AO23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0" s="4">
        <f>SUMIFS(MP!D:D,MP!A:A,"cnk",MP!C:C,Table134[[#This Row],[Material description]])/1000</f>
        <v>0</v>
      </c>
      <c r="AQ2300" s="232" t="s">
        <v>1531</v>
      </c>
      <c r="AR2300" s="232" t="str">
        <f>VLOOKUP(Table134[[#This Row],[Mác thép]],'TC-MVT'!F:G,2,0)</f>
        <v>LC</v>
      </c>
      <c r="AS2300" s="28"/>
      <c r="AT2300" s="233"/>
      <c r="AU2300" s="9">
        <f>VLOOKUP(Table134[[#This Row],[Material description]],'TC-MVT'!$A:$D,4,0)</f>
        <v>1251121916209</v>
      </c>
      <c r="AV2300" s="5"/>
      <c r="AW2300" s="377" t="str">
        <f>VLOOKUP(Table134[[#This Row],[Material description]],'TC-MVT'!$A:$D,3,0)</f>
        <v>SAE J403-2014</v>
      </c>
      <c r="AX2300" s="260" t="str">
        <f>"Thép HRC HSPM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HRC HSPM 2.20x121Y SAE1006</v>
      </c>
      <c r="AY2300" s="233" t="str">
        <f>IFERROR(VLOOKUP(Table134[[#This Row],[Item Description]],#REF!,3,0),Table134[[#This Row],[Tiêu chuẩn hiện tại trên SAP]])</f>
        <v>SAE J403-2014</v>
      </c>
      <c r="AZ2300" s="379" t="str">
        <f>IFERROR(VLOOKUP(Table134[[#This Row],[Item Description]],'TC-MVT'!A:D,4,0),"Chưa có mã")</f>
        <v>Chưa có mã</v>
      </c>
      <c r="BA23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0" s="3"/>
      <c r="BG2300" s="55"/>
      <c r="BH2300" s="3"/>
      <c r="BI2300" s="3"/>
      <c r="BJ2300" s="3"/>
      <c r="BK2300" s="78"/>
      <c r="BL2300" s="78">
        <v>45651</v>
      </c>
    </row>
    <row r="2301" spans="1:64" ht="15" customHeight="1">
      <c r="A2301" s="23" t="s">
        <v>1529</v>
      </c>
      <c r="B2301" s="23"/>
      <c r="C2301" s="23" t="s">
        <v>503</v>
      </c>
      <c r="D2301" s="23"/>
      <c r="E2301" s="23"/>
      <c r="F2301" s="432" t="s">
        <v>507</v>
      </c>
      <c r="G2301" s="13">
        <v>2000003288</v>
      </c>
      <c r="H2301" s="10" t="s">
        <v>764</v>
      </c>
      <c r="I2301" s="68" t="s">
        <v>989</v>
      </c>
      <c r="J2301" s="44" t="s">
        <v>714</v>
      </c>
      <c r="K2301" s="14" t="s">
        <v>692</v>
      </c>
      <c r="L2301" s="10"/>
      <c r="M2301" s="52" t="str">
        <f>"Thép cuộn cán nóng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cuộn cán nóng 2.40x121Y SAE1006</v>
      </c>
      <c r="N2301" s="12" t="s">
        <v>14</v>
      </c>
      <c r="O2301" s="2">
        <v>2.4</v>
      </c>
      <c r="P2301" s="13" t="s">
        <v>96</v>
      </c>
      <c r="Q2301" s="17" t="s">
        <v>399</v>
      </c>
      <c r="R2301" s="12" t="str">
        <f>IF(LEN(Table134[[#This Row],[Khổ rộng]])=4,LEFT(Table134[[#This Row],[Khổ rộng]],3),3)&amp;""&amp;IF(RIGHT(Q2301,1)&lt;"5","X","Y")</f>
        <v>121Y</v>
      </c>
      <c r="S2301" s="10">
        <v>1000</v>
      </c>
      <c r="T2301" s="10">
        <v>0</v>
      </c>
      <c r="U2301" s="10">
        <f>Table134[[#This Row],[1A]]+Table134[[#This Row],[1B
I]]</f>
        <v>1000</v>
      </c>
      <c r="V2301" s="10"/>
      <c r="W2301" s="5">
        <f>+Table134[[#This Row],[Tổng LSX]]</f>
        <v>1000</v>
      </c>
      <c r="X2301" s="51">
        <f>SUMIF('Loại I HSM'!$A$6151:$A$6200,Table134[[#This Row],[Material description]],'Loại I HSM'!$B$6151:$B$6200)/1000*(U2301/SUMIF($M$2275:$M$2318,M2301,$U$2275:$U$2318))</f>
        <v>0</v>
      </c>
      <c r="Y2301" s="51">
        <f>SUMIF('Loại I HSM'!$D$6151:$D$6200,Table134[[#This Row],[Material description]],'Loại I HSM'!$E$6151:$E$6200)/1000*(U2301/SUMIF($M$2275:$M$2318,M2301,$U$2275:$U$2318))</f>
        <v>0</v>
      </c>
      <c r="Z2301" s="51">
        <f>SUMIF('Loại I HSM'!$I$6151:$I$6200,Table134[[#This Row],[Material description]],'Loại I HSM'!$J$6151:$J$6200)/1000*(U2301/SUMIF($M$2275:$M$2318,M2301,$U$2275:$U$2318))+SUMIF('Loại I HSM'!$I$6151:$I$6200,Table134[[#This Row],[Material description]]&amp;" II",'Loại I HSM'!$J$6151:$J$6200)/1000*(U2301/SUMIF($M$2275:$M$2318,M2301,$U$2275:$U$2318))</f>
        <v>0</v>
      </c>
      <c r="AA2301" s="10">
        <f t="shared" si="382"/>
        <v>0</v>
      </c>
      <c r="AB2301" s="10">
        <f t="shared" si="383"/>
        <v>-1000</v>
      </c>
      <c r="AC2301" s="10"/>
      <c r="AD2301" s="10" t="str">
        <f>IF(Table134[[#This Row],[Tổng lượng sản xuất]]&gt;Table134[[#This Row],[Tổng LSX]]*0.9,"Hoàn thành","Chưa hoàn thành")</f>
        <v>Chưa hoàn thành</v>
      </c>
      <c r="AE23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1" s="51">
        <f>SUMIFS(BH!I:I,BH!F:F,Table134[[#This Row],[Material description]],BH!C:C,Table134[[#This Row],[SO Mapping]])/1000+SUMIFS(BH!I:I,BH!F:F,Table134[[#This Row],[Item Description]],BH!C:C,Table134[[#This Row],[SO Mapping]])/1000</f>
        <v>1081.3040000000001</v>
      </c>
      <c r="AG2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1" s="8" t="s">
        <v>1530</v>
      </c>
      <c r="AJ2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1" s="4">
        <f>SUMIFS(MP!D:D,MP!C:C,Table134[[#This Row],[Material description]]&amp;" II",MP!H:H,"")/1000</f>
        <v>0</v>
      </c>
      <c r="AM2301" s="4">
        <f>SUMIFS(MP!D:D,MP!A:A,"1522",MP!C:C,Table134[[#This Row],[Material description]],MP!H:H,"",MP!E:E,"ZH1")/1000</f>
        <v>0</v>
      </c>
      <c r="AN2301" s="4">
        <f>SUMIFS(MP!D:D,MP!A:A,"1522",MP!C:C,Table134[[#This Row],[Material description]],MP!H:H,"",MP!E:E,"ZH2")/1000</f>
        <v>0</v>
      </c>
      <c r="AO23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1" s="4">
        <f>SUMIFS(MP!D:D,MP!A:A,"cnk",MP!C:C,Table134[[#This Row],[Material description]])/1000</f>
        <v>0</v>
      </c>
      <c r="AQ2301" s="232" t="s">
        <v>1531</v>
      </c>
      <c r="AR2301" s="232" t="str">
        <f>VLOOKUP(Table134[[#This Row],[Mác thép]],'TC-MVT'!F:G,2,0)</f>
        <v>LC</v>
      </c>
      <c r="AS2301" s="28"/>
      <c r="AT2301" s="233"/>
      <c r="AU2301" s="9">
        <f>VLOOKUP(Table134[[#This Row],[Material description]],'TC-MVT'!$A:$D,4,0)</f>
        <v>1251121944738</v>
      </c>
      <c r="AV2301" s="5"/>
      <c r="AW2301" s="377" t="str">
        <f>VLOOKUP(Table134[[#This Row],[Material description]],'TC-MVT'!$A:$D,3,0)</f>
        <v>SAE J403-2014</v>
      </c>
      <c r="AX2301" s="260" t="str">
        <f>"Thép HRC HSPM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HRC HSPM 2.40x121Y SAE1006</v>
      </c>
      <c r="AY2301" s="233" t="str">
        <f>IFERROR(VLOOKUP(Table134[[#This Row],[Item Description]],#REF!,3,0),Table134[[#This Row],[Tiêu chuẩn hiện tại trên SAP]])</f>
        <v>SAE J403-2014</v>
      </c>
      <c r="AZ2301" s="379" t="str">
        <f>IFERROR(VLOOKUP(Table134[[#This Row],[Item Description]],'TC-MVT'!A:D,4,0),"Chưa có mã")</f>
        <v>Chưa có mã</v>
      </c>
      <c r="BA23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01" s="3"/>
      <c r="BG2301" s="55"/>
      <c r="BH2301" s="3"/>
      <c r="BI2301" s="3"/>
      <c r="BJ2301" s="3"/>
      <c r="BK2301" s="78"/>
      <c r="BL2301" s="78">
        <v>45651</v>
      </c>
    </row>
    <row r="2302" spans="1:64" ht="15" customHeight="1">
      <c r="A2302" s="23" t="s">
        <v>1529</v>
      </c>
      <c r="B2302" s="23"/>
      <c r="C2302" s="23" t="s">
        <v>503</v>
      </c>
      <c r="D2302" s="23"/>
      <c r="E2302" s="23"/>
      <c r="F2302" s="432" t="s">
        <v>507</v>
      </c>
      <c r="G2302" s="13">
        <v>2000003288</v>
      </c>
      <c r="H2302" s="10" t="s">
        <v>764</v>
      </c>
      <c r="I2302" s="68" t="s">
        <v>989</v>
      </c>
      <c r="J2302" s="44" t="s">
        <v>714</v>
      </c>
      <c r="K2302" s="14" t="s">
        <v>692</v>
      </c>
      <c r="L2302" s="10"/>
      <c r="M2302" s="52" t="str">
        <f>"Thép cuộn cán nóng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cuộn cán nóng 2.75x121Y SAE1006</v>
      </c>
      <c r="N2302" s="12" t="s">
        <v>14</v>
      </c>
      <c r="O2302" s="2">
        <v>2.75</v>
      </c>
      <c r="P2302" s="13" t="s">
        <v>72</v>
      </c>
      <c r="Q2302" s="17" t="s">
        <v>399</v>
      </c>
      <c r="R2302" s="12" t="str">
        <f>IF(LEN(Table134[[#This Row],[Khổ rộng]])=4,LEFT(Table134[[#This Row],[Khổ rộng]],3),3)&amp;""&amp;IF(RIGHT(Q2302,1)&lt;"5","X","Y")</f>
        <v>121Y</v>
      </c>
      <c r="S2302" s="10">
        <v>350</v>
      </c>
      <c r="T2302" s="10">
        <v>0</v>
      </c>
      <c r="U2302" s="10">
        <f>Table134[[#This Row],[1A]]+Table134[[#This Row],[1B
I]]</f>
        <v>350</v>
      </c>
      <c r="V2302" s="10"/>
      <c r="W2302" s="5">
        <f>+Table134[[#This Row],[Tổng LSX]]</f>
        <v>350</v>
      </c>
      <c r="X2302" s="51">
        <f>SUMIF('Loại I HSM'!$A$6151:$A$6200,Table134[[#This Row],[Material description]],'Loại I HSM'!$B$6151:$B$6200)/1000*(U2302/SUMIF($M$2275:$M$2318,M2302,$U$2275:$U$2318))</f>
        <v>0</v>
      </c>
      <c r="Y2302" s="51">
        <f>SUMIF('Loại I HSM'!$D$6151:$D$6200,Table134[[#This Row],[Material description]],'Loại I HSM'!$E$6151:$E$6200)/1000*(U2302/SUMIF($M$2275:$M$2318,M2302,$U$2275:$U$2318))</f>
        <v>0</v>
      </c>
      <c r="Z2302" s="51">
        <f>SUMIF('Loại I HSM'!$I$6151:$I$6200,Table134[[#This Row],[Material description]],'Loại I HSM'!$J$6151:$J$6200)/1000*(U2302/SUMIF($M$2275:$M$2318,M2302,$U$2275:$U$2318))+SUMIF('Loại I HSM'!$I$6151:$I$6200,Table134[[#This Row],[Material description]]&amp;" II",'Loại I HSM'!$J$6151:$J$6200)/1000*(U2302/SUMIF($M$2275:$M$2318,M2302,$U$2275:$U$2318))</f>
        <v>0</v>
      </c>
      <c r="AA2302" s="10">
        <f t="shared" si="382"/>
        <v>0</v>
      </c>
      <c r="AB2302" s="10">
        <f t="shared" si="383"/>
        <v>-350</v>
      </c>
      <c r="AC2302" s="10"/>
      <c r="AD2302" s="10" t="str">
        <f>IF(Table134[[#This Row],[Tổng lượng sản xuất]]&gt;Table134[[#This Row],[Tổng LSX]]*0.9,"Hoàn thành","Chưa hoàn thành")</f>
        <v>Chưa hoàn thành</v>
      </c>
      <c r="AE23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2" s="51">
        <f>SUMIFS(BH!I:I,BH!F:F,Table134[[#This Row],[Material description]],BH!C:C,Table134[[#This Row],[SO Mapping]])/1000+SUMIFS(BH!I:I,BH!F:F,Table134[[#This Row],[Item Description]],BH!C:C,Table134[[#This Row],[SO Mapping]])/1000</f>
        <v>363.80799999999999</v>
      </c>
      <c r="AG2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2" s="8" t="s">
        <v>1530</v>
      </c>
      <c r="AJ2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2" s="4">
        <f>SUMIFS(MP!D:D,MP!C:C,Table134[[#This Row],[Material description]]&amp;" II",MP!H:H,"")/1000</f>
        <v>0</v>
      </c>
      <c r="AM2302" s="4">
        <f>SUMIFS(MP!D:D,MP!A:A,"1522",MP!C:C,Table134[[#This Row],[Material description]],MP!H:H,"",MP!E:E,"ZH1")/1000</f>
        <v>0</v>
      </c>
      <c r="AN2302" s="4">
        <f>SUMIFS(MP!D:D,MP!A:A,"1522",MP!C:C,Table134[[#This Row],[Material description]],MP!H:H,"",MP!E:E,"ZH2")/1000</f>
        <v>0</v>
      </c>
      <c r="AO23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2" s="4">
        <f>SUMIFS(MP!D:D,MP!A:A,"cnk",MP!C:C,Table134[[#This Row],[Material description]])/1000</f>
        <v>0</v>
      </c>
      <c r="AQ2302" s="232" t="s">
        <v>1531</v>
      </c>
      <c r="AR2302" s="232" t="str">
        <f>VLOOKUP(Table134[[#This Row],[Mác thép]],'TC-MVT'!F:G,2,0)</f>
        <v>LC</v>
      </c>
      <c r="AS2302" s="28"/>
      <c r="AT2302" s="233"/>
      <c r="AU2302" s="9">
        <f>IFERROR(VLOOKUP(Table134[[#This Row],[Material description]],'TC-MVT'!A:D,4,0),"Chưa có mã")</f>
        <v>1251121967898</v>
      </c>
      <c r="AV2302" s="5"/>
      <c r="AW2302" s="377" t="str">
        <f>VLOOKUP(Table134[[#This Row],[Material description]],'TC-MVT'!$A:$D,3,0)</f>
        <v>SAE J403-2014</v>
      </c>
      <c r="AX2302" s="260" t="str">
        <f>"Thép HRC HSPM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HRC HSPM 2.75x121Y SAE1006</v>
      </c>
      <c r="AY2302" s="233" t="str">
        <f>IFERROR(VLOOKUP(Table134[[#This Row],[Item Description]],#REF!,3,0),Table134[[#This Row],[Tiêu chuẩn hiện tại trên SAP]])</f>
        <v>SAE J403-2014</v>
      </c>
      <c r="AZ2302" s="379" t="str">
        <f>IFERROR(VLOOKUP(Table134[[#This Row],[Item Description]],'TC-MVT'!A:D,4,0),"Chưa có mã")</f>
        <v>Chưa có mã</v>
      </c>
      <c r="BA23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2" s="3"/>
      <c r="BG2302" s="55"/>
      <c r="BH2302" s="3"/>
      <c r="BI2302" s="3"/>
      <c r="BJ2302" s="3"/>
      <c r="BK2302" s="78"/>
      <c r="BL2302" s="78">
        <v>45651</v>
      </c>
    </row>
    <row r="2303" spans="1:64" ht="15" customHeight="1">
      <c r="A2303" s="23" t="s">
        <v>1529</v>
      </c>
      <c r="B2303" s="23"/>
      <c r="C2303" s="23" t="s">
        <v>503</v>
      </c>
      <c r="D2303" s="23"/>
      <c r="E2303" s="23"/>
      <c r="F2303" s="432" t="s">
        <v>508</v>
      </c>
      <c r="G2303" s="13">
        <v>2000003277</v>
      </c>
      <c r="H2303" s="10" t="s">
        <v>1533</v>
      </c>
      <c r="I2303" s="68" t="s">
        <v>1524</v>
      </c>
      <c r="J2303" s="44" t="s">
        <v>696</v>
      </c>
      <c r="K2303" s="14" t="s">
        <v>692</v>
      </c>
      <c r="L2303" s="10" t="s">
        <v>1534</v>
      </c>
      <c r="M2303" s="52" t="str">
        <f>"Thép cuộn cán nóng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cuộn cán nóng 2.00x126X SAE1006</v>
      </c>
      <c r="N2303" s="12" t="s">
        <v>14</v>
      </c>
      <c r="O2303" s="2" t="s">
        <v>992</v>
      </c>
      <c r="P2303" s="13" t="s">
        <v>59</v>
      </c>
      <c r="Q2303" s="17" t="s">
        <v>263</v>
      </c>
      <c r="R2303" s="12" t="str">
        <f>IF(LEN(Table134[[#This Row],[Khổ rộng]])=4,LEFT(Table134[[#This Row],[Khổ rộng]],3),3)&amp;""&amp;IF(RIGHT(Q2303,1)&lt;"5","X","Y")</f>
        <v>126X</v>
      </c>
      <c r="S2303" s="10">
        <v>0</v>
      </c>
      <c r="T2303" s="10">
        <v>1000</v>
      </c>
      <c r="U2303" s="10">
        <f>Table134[[#This Row],[1A]]+Table134[[#This Row],[1B
I]]</f>
        <v>1000</v>
      </c>
      <c r="V2303" s="10"/>
      <c r="W2303" s="5">
        <f>+Table134[[#This Row],[Tổng LSX]]</f>
        <v>1000</v>
      </c>
      <c r="X2303" s="51">
        <f>SUMIF('Loại I HSM'!$A$6151:$A$6200,Table134[[#This Row],[Material description]],'Loại I HSM'!$B$6151:$B$6200)/1000*(U2303/SUMIF($M$2275:$M$2318,M2303,$U$2275:$U$2318))</f>
        <v>0</v>
      </c>
      <c r="Y2303" s="51">
        <f>SUMIF('Loại I HSM'!$D$6151:$D$6200,Table134[[#This Row],[Material description]],'Loại I HSM'!$E$6151:$E$6200)/1000*(U2303/SUMIF($M$2275:$M$2318,M2303,$U$2275:$U$2318))</f>
        <v>0</v>
      </c>
      <c r="Z2303" s="51">
        <f>SUMIF('Loại I HSM'!$I$6151:$I$6200,Table134[[#This Row],[Material description]],'Loại I HSM'!$J$6151:$J$6200)/1000*(U2303/SUMIF($M$2275:$M$2318,M2303,$U$2275:$U$2318))+SUMIF('Loại I HSM'!$I$6151:$I$6200,Table134[[#This Row],[Material description]]&amp;" II",'Loại I HSM'!$J$6151:$J$6200)/1000*(U2303/SUMIF($M$2275:$M$2318,M2303,$U$2275:$U$2318))</f>
        <v>0</v>
      </c>
      <c r="AA2303" s="10">
        <f t="shared" si="382"/>
        <v>0</v>
      </c>
      <c r="AB2303" s="10">
        <f t="shared" si="383"/>
        <v>-1000</v>
      </c>
      <c r="AC2303" s="10"/>
      <c r="AD2303" s="10" t="str">
        <f>IF(Table134[[#This Row],[Tổng lượng sản xuất]]&gt;Table134[[#This Row],[Tổng LSX]]*0.9,"Hoàn thành","Chưa hoàn thành")</f>
        <v>Chưa hoàn thành</v>
      </c>
      <c r="AE23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3" s="51">
        <f>SUMIFS(BH!I:I,BH!F:F,Table134[[#This Row],[Material description]],BH!C:C,Table134[[#This Row],[SO Mapping]])/1000+SUMIFS(BH!I:I,BH!F:F,Table134[[#This Row],[Item Description]],BH!C:C,Table134[[#This Row],[SO Mapping]])/1000</f>
        <v>1092.116</v>
      </c>
      <c r="AG2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3" s="8" t="s">
        <v>1535</v>
      </c>
      <c r="AJ2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3" s="4">
        <f>SUMIFS(MP!D:D,MP!C:C,Table134[[#This Row],[Material description]]&amp;" II",MP!H:H,"")/1000</f>
        <v>0</v>
      </c>
      <c r="AM2303" s="4">
        <f>SUMIFS(MP!D:D,MP!A:A,"1522",MP!C:C,Table134[[#This Row],[Material description]],MP!H:H,"",MP!E:E,"ZH1")/1000</f>
        <v>0</v>
      </c>
      <c r="AN2303" s="4">
        <f>SUMIFS(MP!D:D,MP!A:A,"1522",MP!C:C,Table134[[#This Row],[Material description]],MP!H:H,"",MP!E:E,"ZH2")/1000</f>
        <v>0</v>
      </c>
      <c r="AO23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3" s="4">
        <f>SUMIFS(MP!D:D,MP!A:A,"cnk",MP!C:C,Table134[[#This Row],[Material description]])/1000</f>
        <v>0</v>
      </c>
      <c r="AQ2303" s="232" t="s">
        <v>1531</v>
      </c>
      <c r="AR2303" s="232" t="str">
        <f>VLOOKUP(Table134[[#This Row],[Mác thép]],'TC-MVT'!F:G,2,0)</f>
        <v>LC</v>
      </c>
      <c r="AS2303" s="28"/>
      <c r="AT2303" s="233"/>
      <c r="AU2303" s="9">
        <f>VLOOKUP(Table134[[#This Row],[Material description]],'TC-MVT'!$A:$D,4,0)</f>
        <v>1251121919057</v>
      </c>
      <c r="AV2303" s="5"/>
      <c r="AW2303" s="377" t="str">
        <f>VLOOKUP(Table134[[#This Row],[Material description]],'TC-MVT'!$A:$D,3,0)</f>
        <v>SAE J403-2014</v>
      </c>
      <c r="AX2303" s="260" t="str">
        <f>"Thép HRC HSPM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HRC HSPM 2.00x126X SAE1006</v>
      </c>
      <c r="AY2303" s="233" t="str">
        <f>IFERROR(VLOOKUP(Table134[[#This Row],[Item Description]],#REF!,3,0),Table134[[#This Row],[Tiêu chuẩn hiện tại trên SAP]])</f>
        <v>SAE J403-2014</v>
      </c>
      <c r="AZ2303" s="379">
        <f>IFERROR(VLOOKUP(Table134[[#This Row],[Item Description]],'TC-MVT'!A:D,4,0),"Chưa có mã")</f>
        <v>1251122101352</v>
      </c>
      <c r="BA23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3" s="3"/>
      <c r="BG2303" s="55"/>
      <c r="BH2303" s="3"/>
      <c r="BI2303" s="3"/>
      <c r="BJ2303" s="3"/>
      <c r="BK2303" s="78"/>
      <c r="BL2303" s="78">
        <v>45658</v>
      </c>
    </row>
    <row r="2304" spans="1:64" ht="15" customHeight="1">
      <c r="A2304" s="23" t="s">
        <v>1529</v>
      </c>
      <c r="B2304" s="23"/>
      <c r="C2304" s="23" t="s">
        <v>503</v>
      </c>
      <c r="D2304" s="23"/>
      <c r="E2304" s="23"/>
      <c r="F2304" s="432" t="s">
        <v>508</v>
      </c>
      <c r="G2304" s="13">
        <v>2000003277</v>
      </c>
      <c r="H2304" s="10" t="s">
        <v>1533</v>
      </c>
      <c r="I2304" s="68" t="s">
        <v>1524</v>
      </c>
      <c r="J2304" s="44" t="s">
        <v>696</v>
      </c>
      <c r="K2304" s="14" t="s">
        <v>692</v>
      </c>
      <c r="L2304" s="10" t="s">
        <v>1534</v>
      </c>
      <c r="M2304" s="52" t="str">
        <f>"Thép cuộn cán nóng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cuộn cán nóng 2.30x126X SAE1006</v>
      </c>
      <c r="N2304" s="12" t="s">
        <v>14</v>
      </c>
      <c r="O2304" s="13">
        <v>2.2999999999999998</v>
      </c>
      <c r="P2304" s="13" t="s">
        <v>70</v>
      </c>
      <c r="Q2304" s="17" t="s">
        <v>263</v>
      </c>
      <c r="R2304" s="12" t="str">
        <f>IF(LEN(Table134[[#This Row],[Khổ rộng]])=4,LEFT(Table134[[#This Row],[Khổ rộng]],3),3)&amp;""&amp;IF(RIGHT(Q2304,1)&lt;"5","X","Y")</f>
        <v>126X</v>
      </c>
      <c r="S2304" s="10">
        <v>0</v>
      </c>
      <c r="T2304" s="10">
        <v>400</v>
      </c>
      <c r="U2304" s="10">
        <f>Table134[[#This Row],[1A]]+Table134[[#This Row],[1B
I]]</f>
        <v>400</v>
      </c>
      <c r="V2304" s="469"/>
      <c r="W2304" s="5">
        <f>+Table134[[#This Row],[Tổng LSX]]</f>
        <v>400</v>
      </c>
      <c r="X2304" s="51">
        <f>SUMIF('Loại I HSM'!$A$6151:$A$6200,Table134[[#This Row],[Material description]],'Loại I HSM'!$B$6151:$B$6200)/1000*(U2304/SUMIF($M$2275:$M$2318,M2304,$U$2275:$U$2318))</f>
        <v>0</v>
      </c>
      <c r="Y2304" s="51">
        <f>SUMIF('Loại I HSM'!$D$6151:$D$6200,Table134[[#This Row],[Material description]],'Loại I HSM'!$E$6151:$E$6200)/1000*(U2304/SUMIF($M$2275:$M$2318,M2304,$U$2275:$U$2318))</f>
        <v>0</v>
      </c>
      <c r="Z2304" s="51">
        <f>SUMIF('Loại I HSM'!$I$6151:$I$6200,Table134[[#This Row],[Material description]],'Loại I HSM'!$J$6151:$J$6200)/1000*(U2304/SUMIF($M$2275:$M$2318,M2304,$U$2275:$U$2318))+SUMIF('Loại I HSM'!$I$6151:$I$6200,Table134[[#This Row],[Material description]]&amp;" II",'Loại I HSM'!$J$6151:$J$6200)/1000*(U2304/SUMIF($M$2275:$M$2318,M2304,$U$2275:$U$2318))</f>
        <v>0</v>
      </c>
      <c r="AA2304" s="10">
        <f t="shared" si="382"/>
        <v>0</v>
      </c>
      <c r="AB2304" s="10">
        <f t="shared" si="383"/>
        <v>-400</v>
      </c>
      <c r="AC2304" s="10"/>
      <c r="AD2304" s="10" t="str">
        <f>IF(Table134[[#This Row],[Tổng lượng sản xuất]]&gt;Table134[[#This Row],[Tổng LSX]]*0.9,"Hoàn thành","Chưa hoàn thành")</f>
        <v>Chưa hoàn thành</v>
      </c>
      <c r="AE23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4" s="51">
        <f>SUMIFS(BH!I:I,BH!F:F,Table134[[#This Row],[Material description]],BH!C:C,Table134[[#This Row],[SO Mapping]])/1000+SUMIFS(BH!I:I,BH!F:F,Table134[[#This Row],[Item Description]],BH!C:C,Table134[[#This Row],[SO Mapping]])/1000</f>
        <v>424.62599999999998</v>
      </c>
      <c r="AG2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4" s="8" t="s">
        <v>1535</v>
      </c>
      <c r="AJ2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4" s="4">
        <f>SUMIFS(MP!D:D,MP!C:C,Table134[[#This Row],[Material description]]&amp;" II",MP!H:H,"")/1000</f>
        <v>84.626000000000005</v>
      </c>
      <c r="AM2304" s="4">
        <f>SUMIFS(MP!D:D,MP!A:A,"1522",MP!C:C,Table134[[#This Row],[Material description]],MP!H:H,"",MP!E:E,"ZH1")/1000</f>
        <v>0</v>
      </c>
      <c r="AN2304" s="4">
        <f>SUMIFS(MP!D:D,MP!A:A,"1522",MP!C:C,Table134[[#This Row],[Material description]],MP!H:H,"",MP!E:E,"ZH2")/1000</f>
        <v>0</v>
      </c>
      <c r="AO23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4" s="4">
        <f>SUMIFS(MP!D:D,MP!A:A,"cnk",MP!C:C,Table134[[#This Row],[Material description]])/1000</f>
        <v>0</v>
      </c>
      <c r="AQ2304" s="232" t="s">
        <v>1531</v>
      </c>
      <c r="AR2304" s="232" t="str">
        <f>VLOOKUP(Table134[[#This Row],[Mác thép]],'TC-MVT'!F:G,2,0)</f>
        <v>LC</v>
      </c>
      <c r="AS2304" s="28"/>
      <c r="AT2304" s="233"/>
      <c r="AU2304" s="9">
        <f>VLOOKUP(Table134[[#This Row],[Material description]],'TC-MVT'!$A:$D,4,0)</f>
        <v>1251121915387</v>
      </c>
      <c r="AV2304" s="5"/>
      <c r="AW2304" s="377" t="str">
        <f>VLOOKUP(Table134[[#This Row],[Material description]],'TC-MVT'!$A:$D,3,0)</f>
        <v>SAE J403-2014</v>
      </c>
      <c r="AX2304" s="260" t="str">
        <f>"Thép HRC HSPM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HRC HSPM 2.30x126X SAE1006</v>
      </c>
      <c r="AY2304" s="233" t="str">
        <f>IFERROR(VLOOKUP(Table134[[#This Row],[Item Description]],#REF!,3,0),Table134[[#This Row],[Tiêu chuẩn hiện tại trên SAP]])</f>
        <v>SAE J403-2014</v>
      </c>
      <c r="AZ2304" s="379">
        <f>IFERROR(VLOOKUP(Table134[[#This Row],[Item Description]],'TC-MVT'!A:D,4,0),"Chưa có mã")</f>
        <v>1251122105701</v>
      </c>
      <c r="BA23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4" s="3"/>
      <c r="BG2304" s="55"/>
      <c r="BH2304" s="3"/>
      <c r="BI2304" s="3"/>
      <c r="BJ2304" s="3"/>
      <c r="BK2304" s="78"/>
      <c r="BL2304" s="78">
        <v>45658</v>
      </c>
    </row>
    <row r="2305" spans="1:64" ht="15" customHeight="1">
      <c r="A2305" s="23" t="s">
        <v>1529</v>
      </c>
      <c r="B2305" s="23"/>
      <c r="C2305" s="23" t="s">
        <v>503</v>
      </c>
      <c r="D2305" s="23"/>
      <c r="E2305" s="23"/>
      <c r="F2305" s="442" t="s">
        <v>508</v>
      </c>
      <c r="G2305" s="13">
        <v>2000003277</v>
      </c>
      <c r="H2305" s="10" t="s">
        <v>1533</v>
      </c>
      <c r="I2305" s="68" t="s">
        <v>1524</v>
      </c>
      <c r="J2305" s="44" t="s">
        <v>696</v>
      </c>
      <c r="K2305" s="14" t="s">
        <v>692</v>
      </c>
      <c r="L2305" s="10" t="s">
        <v>1534</v>
      </c>
      <c r="M2305" s="52" t="str">
        <f>"Thép cuộn cán nóng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cuộn cán nóng 2.50x126X SAE1006</v>
      </c>
      <c r="N2305" s="12" t="s">
        <v>14</v>
      </c>
      <c r="O2305" s="13">
        <v>2.5</v>
      </c>
      <c r="P2305" s="13" t="s">
        <v>60</v>
      </c>
      <c r="Q2305" s="17" t="s">
        <v>263</v>
      </c>
      <c r="R2305" s="12" t="str">
        <f>IF(LEN(Table134[[#This Row],[Khổ rộng]])=4,LEFT(Table134[[#This Row],[Khổ rộng]],3),3)&amp;""&amp;IF(RIGHT(Q2305,1)&lt;"5","X","Y")</f>
        <v>126X</v>
      </c>
      <c r="S2305" s="10">
        <v>0</v>
      </c>
      <c r="T2305" s="10">
        <v>400</v>
      </c>
      <c r="U2305" s="10">
        <f>Table134[[#This Row],[1A]]+Table134[[#This Row],[1B
I]]</f>
        <v>400</v>
      </c>
      <c r="V2305" s="469"/>
      <c r="W2305" s="5">
        <f>+Table134[[#This Row],[Tổng LSX]]</f>
        <v>400</v>
      </c>
      <c r="X2305" s="51">
        <f>SUMIF('Loại I HSM'!$A$6151:$A$6200,Table134[[#This Row],[Material description]],'Loại I HSM'!$B$6151:$B$6200)/1000*(U2305/SUMIF($M$2275:$M$2318,M2305,$U$2275:$U$2318))</f>
        <v>0</v>
      </c>
      <c r="Y2305" s="51">
        <f>SUMIF('Loại I HSM'!$D$6151:$D$6200,Table134[[#This Row],[Material description]],'Loại I HSM'!$E$6151:$E$6200)/1000*(U2305/SUMIF($M$2275:$M$2318,M2305,$U$2275:$U$2318))</f>
        <v>0</v>
      </c>
      <c r="Z2305" s="51">
        <f>SUMIF('Loại I HSM'!$I$6151:$I$6200,Table134[[#This Row],[Material description]],'Loại I HSM'!$J$6151:$J$6200)/1000*(U2305/SUMIF($M$2275:$M$2318,M2305,$U$2275:$U$2318))+SUMIF('Loại I HSM'!$I$6151:$I$6200,Table134[[#This Row],[Material description]]&amp;" II",'Loại I HSM'!$J$6151:$J$6200)/1000*(U2305/SUMIF($M$2275:$M$2318,M2305,$U$2275:$U$2318))</f>
        <v>0</v>
      </c>
      <c r="AA2305" s="10">
        <f t="shared" si="382"/>
        <v>0</v>
      </c>
      <c r="AB2305" s="10">
        <f t="shared" si="383"/>
        <v>-400</v>
      </c>
      <c r="AC2305" s="10"/>
      <c r="AD2305" s="10" t="str">
        <f>IF(Table134[[#This Row],[Tổng lượng sản xuất]]&gt;Table134[[#This Row],[Tổng LSX]]*0.9,"Hoàn thành","Chưa hoàn thành")</f>
        <v>Chưa hoàn thành</v>
      </c>
      <c r="AE23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5" s="51">
        <f>SUMIFS(BH!I:I,BH!F:F,Table134[[#This Row],[Material description]],BH!C:C,Table134[[#This Row],[SO Mapping]])/1000+SUMIFS(BH!I:I,BH!F:F,Table134[[#This Row],[Item Description]],BH!C:C,Table134[[#This Row],[SO Mapping]])/1000</f>
        <v>422.60599999999999</v>
      </c>
      <c r="AG2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5" s="8" t="s">
        <v>1535</v>
      </c>
      <c r="AJ2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5" s="4">
        <f>SUMIFS(MP!D:D,MP!C:C,Table134[[#This Row],[Material description]]&amp;" II",MP!H:H,"")/1000</f>
        <v>0</v>
      </c>
      <c r="AM2305" s="4">
        <f>SUMIFS(MP!D:D,MP!A:A,"1522",MP!C:C,Table134[[#This Row],[Material description]],MP!H:H,"",MP!E:E,"ZH1")/1000</f>
        <v>0</v>
      </c>
      <c r="AN2305" s="4">
        <f>SUMIFS(MP!D:D,MP!A:A,"1522",MP!C:C,Table134[[#This Row],[Material description]],MP!H:H,"",MP!E:E,"ZH2")/1000</f>
        <v>0</v>
      </c>
      <c r="AO23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5" s="4">
        <f>SUMIFS(MP!D:D,MP!A:A,"cnk",MP!C:C,Table134[[#This Row],[Material description]])/1000</f>
        <v>0</v>
      </c>
      <c r="AQ2305" s="232" t="s">
        <v>1531</v>
      </c>
      <c r="AR2305" s="232" t="str">
        <f>VLOOKUP(Table134[[#This Row],[Mác thép]],'TC-MVT'!F:G,2,0)</f>
        <v>LC</v>
      </c>
      <c r="AS2305" s="28"/>
      <c r="AT2305" s="233"/>
      <c r="AU2305" s="9">
        <f>VLOOKUP(Table134[[#This Row],[Material description]],'TC-MVT'!$A:$D,4,0)</f>
        <v>1251121918340</v>
      </c>
      <c r="AV2305" s="5"/>
      <c r="AW2305" s="377" t="str">
        <f>VLOOKUP(Table134[[#This Row],[Material description]],'TC-MVT'!$A:$D,3,0)</f>
        <v>SAE J403-2014</v>
      </c>
      <c r="AX2305" s="260" t="str">
        <f>"Thép HRC HSPM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HRC HSPM 2.50x126X SAE1006</v>
      </c>
      <c r="AY2305" s="233" t="str">
        <f>IFERROR(VLOOKUP(Table134[[#This Row],[Item Description]],#REF!,3,0),Table134[[#This Row],[Tiêu chuẩn hiện tại trên SAP]])</f>
        <v>SAE J403-2014</v>
      </c>
      <c r="AZ2305" s="379">
        <f>IFERROR(VLOOKUP(Table134[[#This Row],[Item Description]],'TC-MVT'!A:D,4,0),"Chưa có mã")</f>
        <v>1251122105725</v>
      </c>
      <c r="BA23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5" s="3"/>
      <c r="BG2305" s="55"/>
      <c r="BH2305" s="3"/>
      <c r="BI2305" s="3"/>
      <c r="BJ2305" s="3"/>
      <c r="BK2305" s="78"/>
      <c r="BL2305" s="78">
        <v>45658</v>
      </c>
    </row>
    <row r="2306" spans="1:64" ht="15" customHeight="1">
      <c r="A2306" s="23" t="s">
        <v>1529</v>
      </c>
      <c r="B2306" s="23"/>
      <c r="C2306" s="23" t="s">
        <v>503</v>
      </c>
      <c r="D2306" s="23"/>
      <c r="E2306" s="23"/>
      <c r="F2306" s="442" t="s">
        <v>508</v>
      </c>
      <c r="G2306" s="13">
        <v>2000003277</v>
      </c>
      <c r="H2306" s="10" t="s">
        <v>1533</v>
      </c>
      <c r="I2306" s="68" t="s">
        <v>1524</v>
      </c>
      <c r="J2306" s="44" t="s">
        <v>696</v>
      </c>
      <c r="K2306" s="14" t="s">
        <v>692</v>
      </c>
      <c r="L2306" s="10" t="s">
        <v>1534</v>
      </c>
      <c r="M2306" s="52" t="str">
        <f>"Thép cuộn cán nóng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cuộn cán nóng 2.75x126X SAE1006</v>
      </c>
      <c r="N2306" s="12" t="s">
        <v>14</v>
      </c>
      <c r="O2306" s="13">
        <v>2.75</v>
      </c>
      <c r="P2306" s="13" t="s">
        <v>72</v>
      </c>
      <c r="Q2306" s="17" t="s">
        <v>263</v>
      </c>
      <c r="R2306" s="12" t="str">
        <f>IF(LEN(Table134[[#This Row],[Khổ rộng]])=4,LEFT(Table134[[#This Row],[Khổ rộng]],3),3)&amp;""&amp;IF(RIGHT(Q2306,1)&lt;"5","X","Y")</f>
        <v>126X</v>
      </c>
      <c r="S2306" s="10">
        <v>0</v>
      </c>
      <c r="T2306" s="10">
        <v>200</v>
      </c>
      <c r="U2306" s="10">
        <f>Table134[[#This Row],[1A]]+Table134[[#This Row],[1B
I]]</f>
        <v>200</v>
      </c>
      <c r="V2306" s="10"/>
      <c r="W2306" s="5">
        <f>+Table134[[#This Row],[Tổng LSX]]</f>
        <v>200</v>
      </c>
      <c r="X2306" s="51">
        <f>SUMIF('Loại I HSM'!$A$6151:$A$6200,Table134[[#This Row],[Material description]],'Loại I HSM'!$B$6151:$B$6200)/1000*(U2306/SUMIF($M$2275:$M$2318,M2306,$U$2275:$U$2318))</f>
        <v>0</v>
      </c>
      <c r="Y2306" s="51">
        <f>SUMIF('Loại I HSM'!$D$6151:$D$6200,Table134[[#This Row],[Material description]],'Loại I HSM'!$E$6151:$E$6200)/1000*(U2306/SUMIF($M$2275:$M$2318,M2306,$U$2275:$U$2318))</f>
        <v>0</v>
      </c>
      <c r="Z2306" s="51">
        <f>SUMIF('Loại I HSM'!$I$6151:$I$6200,Table134[[#This Row],[Material description]],'Loại I HSM'!$J$6151:$J$6200)/1000*(U2306/SUMIF($M$2275:$M$2318,M2306,$U$2275:$U$2318))+SUMIF('Loại I HSM'!$I$6151:$I$6200,Table134[[#This Row],[Material description]]&amp;" II",'Loại I HSM'!$J$6151:$J$6200)/1000*(U2306/SUMIF($M$2275:$M$2318,M2306,$U$2275:$U$2318))</f>
        <v>0</v>
      </c>
      <c r="AA2306" s="10">
        <f t="shared" si="382"/>
        <v>0</v>
      </c>
      <c r="AB2306" s="10">
        <f t="shared" si="383"/>
        <v>-200</v>
      </c>
      <c r="AC2306" s="10"/>
      <c r="AD2306" s="10" t="str">
        <f>IF(Table134[[#This Row],[Tổng lượng sản xuất]]&gt;Table134[[#This Row],[Tổng LSX]]*0.9,"Hoàn thành","Chưa hoàn thành")</f>
        <v>Chưa hoàn thành</v>
      </c>
      <c r="AE23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6" s="51">
        <f>SUMIFS(BH!I:I,BH!F:F,Table134[[#This Row],[Material description]],BH!C:C,Table134[[#This Row],[SO Mapping]])/1000+SUMIFS(BH!I:I,BH!F:F,Table134[[#This Row],[Item Description]],BH!C:C,Table134[[#This Row],[SO Mapping]])/1000</f>
        <v>209.64599999999999</v>
      </c>
      <c r="AG2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6" s="8" t="s">
        <v>1535</v>
      </c>
      <c r="AJ2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6" s="4">
        <f>SUMIFS(MP!D:D,MP!C:C,Table134[[#This Row],[Material description]]&amp;" II",MP!H:H,"")/1000</f>
        <v>0</v>
      </c>
      <c r="AM2306" s="4">
        <f>SUMIFS(MP!D:D,MP!A:A,"1522",MP!C:C,Table134[[#This Row],[Material description]],MP!H:H,"",MP!E:E,"ZH1")/1000</f>
        <v>0</v>
      </c>
      <c r="AN2306" s="4">
        <f>SUMIFS(MP!D:D,MP!A:A,"1522",MP!C:C,Table134[[#This Row],[Material description]],MP!H:H,"",MP!E:E,"ZH2")/1000</f>
        <v>0</v>
      </c>
      <c r="AO23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6" s="4">
        <f>SUMIFS(MP!D:D,MP!A:A,"cnk",MP!C:C,Table134[[#This Row],[Material description]])/1000</f>
        <v>0</v>
      </c>
      <c r="AQ2306" s="232" t="s">
        <v>1531</v>
      </c>
      <c r="AR2306" s="232" t="str">
        <f>VLOOKUP(Table134[[#This Row],[Mác thép]],'TC-MVT'!F:G,2,0)</f>
        <v>LC</v>
      </c>
      <c r="AS2306" s="28"/>
      <c r="AT2306" s="233"/>
      <c r="AU2306" s="9">
        <f>VLOOKUP(Table134[[#This Row],[Material description]],'TC-MVT'!$A:$D,4,0)</f>
        <v>1251121924556</v>
      </c>
      <c r="AV2306" s="5"/>
      <c r="AW2306" s="377" t="str">
        <f>VLOOKUP(Table134[[#This Row],[Material description]],'TC-MVT'!$A:$D,3,0)</f>
        <v>SAE J403-2014</v>
      </c>
      <c r="AX2306" s="260" t="str">
        <f>"Thép HRC HSPM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HRC HSPM 2.75x126X SAE1006</v>
      </c>
      <c r="AY2306" s="233" t="str">
        <f>IFERROR(VLOOKUP(Table134[[#This Row],[Item Description]],#REF!,3,0),Table134[[#This Row],[Tiêu chuẩn hiện tại trên SAP]])</f>
        <v>SAE J403-2014</v>
      </c>
      <c r="AZ2306" s="379" t="str">
        <f>IFERROR(VLOOKUP(Table134[[#This Row],[Item Description]],'TC-MVT'!A:D,4,0),"Chưa có mã")</f>
        <v>Chưa có mã</v>
      </c>
      <c r="BA23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6" s="3"/>
      <c r="BG2306" s="55"/>
      <c r="BH2306" s="3"/>
      <c r="BI2306" s="3"/>
      <c r="BJ2306" s="3"/>
      <c r="BK2306" s="78"/>
      <c r="BL2306" s="78">
        <v>45658</v>
      </c>
    </row>
    <row r="2307" spans="1:64" ht="15" customHeight="1">
      <c r="A2307" s="23" t="s">
        <v>1529</v>
      </c>
      <c r="B2307" s="23"/>
      <c r="C2307" s="23" t="s">
        <v>503</v>
      </c>
      <c r="D2307" s="23"/>
      <c r="E2307" s="23"/>
      <c r="F2307" s="432" t="s">
        <v>509</v>
      </c>
      <c r="G2307" s="13">
        <v>2000003278</v>
      </c>
      <c r="H2307" s="10" t="s">
        <v>1533</v>
      </c>
      <c r="I2307" s="68" t="s">
        <v>1524</v>
      </c>
      <c r="J2307" s="44" t="s">
        <v>696</v>
      </c>
      <c r="K2307" s="14" t="s">
        <v>692</v>
      </c>
      <c r="L2307" s="10" t="s">
        <v>1534</v>
      </c>
      <c r="M2307" s="52" t="str">
        <f>"Thép cuộn cán nóng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cuộn cán nóng 2.00x126X SAE1006</v>
      </c>
      <c r="N2307" s="12" t="s">
        <v>14</v>
      </c>
      <c r="O2307" s="2" t="s">
        <v>992</v>
      </c>
      <c r="P2307" s="13" t="s">
        <v>59</v>
      </c>
      <c r="Q2307" s="17">
        <v>1260</v>
      </c>
      <c r="R2307" s="12" t="str">
        <f>IF(LEN(Table134[[#This Row],[Khổ rộng]])=4,LEFT(Table134[[#This Row],[Khổ rộng]],3),3)&amp;""&amp;IF(RIGHT(Q2307,1)&lt;"5","X","Y")</f>
        <v>126X</v>
      </c>
      <c r="S2307" s="10">
        <v>0</v>
      </c>
      <c r="T2307" s="10">
        <v>1500</v>
      </c>
      <c r="U2307" s="10">
        <f>Table134[[#This Row],[1A]]+Table134[[#This Row],[1B
I]]</f>
        <v>1500</v>
      </c>
      <c r="V2307" s="10"/>
      <c r="W2307" s="5">
        <f>+Table134[[#This Row],[Tổng LSX]]</f>
        <v>1500</v>
      </c>
      <c r="X2307" s="51">
        <f>SUMIF('Loại I HSM'!$A$6151:$A$6200,Table134[[#This Row],[Material description]],'Loại I HSM'!$B$6151:$B$6200)/1000*(U2307/SUMIF($M$2275:$M$2318,M2307,$U$2275:$U$2318))</f>
        <v>0</v>
      </c>
      <c r="Y2307" s="51">
        <f>SUMIF('Loại I HSM'!$D$6151:$D$6200,Table134[[#This Row],[Material description]],'Loại I HSM'!$E$6151:$E$6200)/1000*(U2307/SUMIF($M$2275:$M$2318,M2307,$U$2275:$U$2318))</f>
        <v>0</v>
      </c>
      <c r="Z2307" s="51">
        <f>SUMIF('Loại I HSM'!$I$6151:$I$6200,Table134[[#This Row],[Material description]],'Loại I HSM'!$J$6151:$J$6200)/1000*(U2307/SUMIF($M$2275:$M$2318,M2307,$U$2275:$U$2318))+SUMIF('Loại I HSM'!$I$6151:$I$6200,Table134[[#This Row],[Material description]]&amp;" II",'Loại I HSM'!$J$6151:$J$6200)/1000*(U2307/SUMIF($M$2275:$M$2318,M2307,$U$2275:$U$2318))</f>
        <v>0</v>
      </c>
      <c r="AA2307" s="10">
        <f t="shared" si="382"/>
        <v>0</v>
      </c>
      <c r="AB2307" s="10">
        <f t="shared" si="383"/>
        <v>-1500</v>
      </c>
      <c r="AC2307" s="10"/>
      <c r="AD2307" s="10" t="str">
        <f>IF(Table134[[#This Row],[Tổng lượng sản xuất]]&gt;Table134[[#This Row],[Tổng LSX]]*0.9,"Hoàn thành","Chưa hoàn thành")</f>
        <v>Chưa hoàn thành</v>
      </c>
      <c r="AE23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7" s="51">
        <f>SUMIFS(BH!I:I,BH!F:F,Table134[[#This Row],[Material description]],BH!C:C,Table134[[#This Row],[SO Mapping]])/1000+SUMIFS(BH!I:I,BH!F:F,Table134[[#This Row],[Item Description]],BH!C:C,Table134[[#This Row],[SO Mapping]])/1000</f>
        <v>1624.31</v>
      </c>
      <c r="AG2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7" s="8" t="s">
        <v>1535</v>
      </c>
      <c r="AJ2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7" s="4">
        <f>SUMIFS(MP!D:D,MP!C:C,Table134[[#This Row],[Material description]]&amp;" II",MP!H:H,"")/1000</f>
        <v>0</v>
      </c>
      <c r="AM2307" s="4">
        <f>SUMIFS(MP!D:D,MP!A:A,"1522",MP!C:C,Table134[[#This Row],[Material description]],MP!H:H,"",MP!E:E,"ZH1")/1000</f>
        <v>0</v>
      </c>
      <c r="AN2307" s="4">
        <f>SUMIFS(MP!D:D,MP!A:A,"1522",MP!C:C,Table134[[#This Row],[Material description]],MP!H:H,"",MP!E:E,"ZH2")/1000</f>
        <v>0</v>
      </c>
      <c r="AO23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7" s="4">
        <f>SUMIFS(MP!D:D,MP!A:A,"cnk",MP!C:C,Table134[[#This Row],[Material description]])/1000</f>
        <v>0</v>
      </c>
      <c r="AQ2307" s="232" t="s">
        <v>1531</v>
      </c>
      <c r="AR2307" s="232" t="str">
        <f>VLOOKUP(Table134[[#This Row],[Mác thép]],'TC-MVT'!F:G,2,0)</f>
        <v>LC</v>
      </c>
      <c r="AS2307" s="28"/>
      <c r="AT2307" s="233"/>
      <c r="AU2307" s="9">
        <f>VLOOKUP(Table134[[#This Row],[Material description]],'TC-MVT'!$A:$D,4,0)</f>
        <v>1251121919057</v>
      </c>
      <c r="AV2307" s="5"/>
      <c r="AW2307" s="377" t="str">
        <f>VLOOKUP(Table134[[#This Row],[Material description]],'TC-MVT'!$A:$D,3,0)</f>
        <v>SAE J403-2014</v>
      </c>
      <c r="AX2307" s="260" t="str">
        <f>"Thép HRC HSPM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HRC HSPM 2.00x126X SAE1006</v>
      </c>
      <c r="AY2307" s="233" t="str">
        <f>IFERROR(VLOOKUP(Table134[[#This Row],[Item Description]],#REF!,3,0),Table134[[#This Row],[Tiêu chuẩn hiện tại trên SAP]])</f>
        <v>SAE J403-2014</v>
      </c>
      <c r="AZ2307" s="379">
        <f>IFERROR(VLOOKUP(Table134[[#This Row],[Item Description]],'TC-MVT'!A:D,4,0),"Chưa có mã")</f>
        <v>1251122101352</v>
      </c>
      <c r="BA23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7" s="3"/>
      <c r="BG2307" s="55"/>
      <c r="BH2307" s="3"/>
      <c r="BI2307" s="3"/>
      <c r="BJ2307" s="3"/>
      <c r="BK2307" s="78"/>
      <c r="BL2307" s="78">
        <v>45658</v>
      </c>
    </row>
    <row r="2308" spans="1:64" ht="15" customHeight="1">
      <c r="A2308" s="23" t="s">
        <v>1529</v>
      </c>
      <c r="B2308" s="23"/>
      <c r="C2308" s="23" t="s">
        <v>503</v>
      </c>
      <c r="D2308" s="23"/>
      <c r="E2308" s="23"/>
      <c r="F2308" s="432" t="s">
        <v>509</v>
      </c>
      <c r="G2308" s="13">
        <v>2000003278</v>
      </c>
      <c r="H2308" s="10" t="s">
        <v>1533</v>
      </c>
      <c r="I2308" s="68" t="s">
        <v>1524</v>
      </c>
      <c r="J2308" s="44" t="s">
        <v>696</v>
      </c>
      <c r="K2308" s="14" t="s">
        <v>692</v>
      </c>
      <c r="L2308" s="10" t="s">
        <v>1534</v>
      </c>
      <c r="M2308" s="52" t="str">
        <f>"Thép cuộn cán nóng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cuộn cán nóng 2.30x126X SAE1006</v>
      </c>
      <c r="N2308" s="12" t="s">
        <v>14</v>
      </c>
      <c r="O2308" s="2">
        <v>2.2999999999999998</v>
      </c>
      <c r="P2308" s="13" t="s">
        <v>70</v>
      </c>
      <c r="Q2308" s="17">
        <v>1260</v>
      </c>
      <c r="R2308" s="12" t="str">
        <f>IF(LEN(Table134[[#This Row],[Khổ rộng]])=4,LEFT(Table134[[#This Row],[Khổ rộng]],3),3)&amp;""&amp;IF(RIGHT(Q2308,1)&lt;"5","X","Y")</f>
        <v>126X</v>
      </c>
      <c r="S2308" s="10">
        <v>0</v>
      </c>
      <c r="T2308" s="10">
        <v>500</v>
      </c>
      <c r="U2308" s="10">
        <f>Table134[[#This Row],[1A]]+Table134[[#This Row],[1B
I]]</f>
        <v>500</v>
      </c>
      <c r="V2308" s="469">
        <v>500</v>
      </c>
      <c r="W2308" s="5">
        <f>+Table134[[#This Row],[Tổng LSX]]</f>
        <v>500</v>
      </c>
      <c r="X2308" s="51">
        <f>SUMIF('Loại I HSM'!$A$6151:$A$6200,Table134[[#This Row],[Material description]],'Loại I HSM'!$B$6151:$B$6200)/1000*(U2308/SUMIF($M$2275:$M$2318,M2308,$U$2275:$U$2318))</f>
        <v>0</v>
      </c>
      <c r="Y2308" s="51">
        <f>SUMIF('Loại I HSM'!$D$6151:$D$6200,Table134[[#This Row],[Material description]],'Loại I HSM'!$E$6151:$E$6200)/1000*(U2308/SUMIF($M$2275:$M$2318,M2308,$U$2275:$U$2318))</f>
        <v>0</v>
      </c>
      <c r="Z2308" s="51">
        <f>SUMIF('Loại I HSM'!$I$6151:$I$6200,Table134[[#This Row],[Material description]],'Loại I HSM'!$J$6151:$J$6200)/1000*(U2308/SUMIF($M$2275:$M$2318,M2308,$U$2275:$U$2318))+SUMIF('Loại I HSM'!$I$6151:$I$6200,Table134[[#This Row],[Material description]]&amp;" II",'Loại I HSM'!$J$6151:$J$6200)/1000*(U2308/SUMIF($M$2275:$M$2318,M2308,$U$2275:$U$2318))</f>
        <v>0</v>
      </c>
      <c r="AA2308" s="10">
        <f t="shared" si="382"/>
        <v>0</v>
      </c>
      <c r="AB2308" s="10">
        <f t="shared" si="383"/>
        <v>-500</v>
      </c>
      <c r="AC2308" s="10"/>
      <c r="AD2308" s="10" t="str">
        <f>IF(Table134[[#This Row],[Tổng lượng sản xuất]]&gt;Table134[[#This Row],[Tổng LSX]]*0.9,"Hoàn thành","Chưa hoàn thành")</f>
        <v>Chưa hoàn thành</v>
      </c>
      <c r="AE23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8" s="51">
        <f>SUMIFS(BH!I:I,BH!F:F,Table134[[#This Row],[Material description]],BH!C:C,Table134[[#This Row],[SO Mapping]])/1000+SUMIFS(BH!I:I,BH!F:F,Table134[[#This Row],[Item Description]],BH!C:C,Table134[[#This Row],[SO Mapping]])/1000</f>
        <v>531.89599999999996</v>
      </c>
      <c r="AG2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8" s="8" t="s">
        <v>1535</v>
      </c>
      <c r="AJ2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8" s="4">
        <f>SUMIFS(MP!D:D,MP!C:C,Table134[[#This Row],[Material description]]&amp;" II",MP!H:H,"")/1000</f>
        <v>84.626000000000005</v>
      </c>
      <c r="AM2308" s="4">
        <f>SUMIFS(MP!D:D,MP!A:A,"1522",MP!C:C,Table134[[#This Row],[Material description]],MP!H:H,"",MP!E:E,"ZH1")/1000</f>
        <v>0</v>
      </c>
      <c r="AN2308" s="4">
        <f>SUMIFS(MP!D:D,MP!A:A,"1522",MP!C:C,Table134[[#This Row],[Material description]],MP!H:H,"",MP!E:E,"ZH2")/1000</f>
        <v>0</v>
      </c>
      <c r="AO23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8" s="4">
        <f>SUMIFS(MP!D:D,MP!A:A,"cnk",MP!C:C,Table134[[#This Row],[Material description]])/1000</f>
        <v>0</v>
      </c>
      <c r="AQ2308" s="232" t="s">
        <v>1531</v>
      </c>
      <c r="AR2308" s="232" t="str">
        <f>VLOOKUP(Table134[[#This Row],[Mác thép]],'TC-MVT'!F:G,2,0)</f>
        <v>LC</v>
      </c>
      <c r="AS2308" s="28"/>
      <c r="AT2308" s="233"/>
      <c r="AU2308" s="9">
        <f>VLOOKUP(Table134[[#This Row],[Material description]],'TC-MVT'!$A:$D,4,0)</f>
        <v>1251121915387</v>
      </c>
      <c r="AV2308" s="5"/>
      <c r="AW2308" s="377" t="str">
        <f>VLOOKUP(Table134[[#This Row],[Material description]],'TC-MVT'!$A:$D,3,0)</f>
        <v>SAE J403-2014</v>
      </c>
      <c r="AX2308" s="260" t="str">
        <f>"Thép HRC HSPM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HRC HSPM 2.30x126X SAE1006</v>
      </c>
      <c r="AY2308" s="233" t="str">
        <f>IFERROR(VLOOKUP(Table134[[#This Row],[Item Description]],#REF!,3,0),Table134[[#This Row],[Tiêu chuẩn hiện tại trên SAP]])</f>
        <v>SAE J403-2014</v>
      </c>
      <c r="AZ2308" s="379">
        <f>IFERROR(VLOOKUP(Table134[[#This Row],[Item Description]],'TC-MVT'!A:D,4,0),"Chưa có mã")</f>
        <v>1251122105701</v>
      </c>
      <c r="BA23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8" s="3"/>
      <c r="BG2308" s="55"/>
      <c r="BH2308" s="3"/>
      <c r="BI2308" s="3"/>
      <c r="BJ2308" s="3"/>
      <c r="BK2308" s="78"/>
      <c r="BL2308" s="78">
        <v>45658</v>
      </c>
    </row>
    <row r="2309" spans="1:64" ht="15" customHeight="1">
      <c r="A2309" s="23" t="s">
        <v>1529</v>
      </c>
      <c r="B2309" s="23"/>
      <c r="C2309" s="23" t="s">
        <v>503</v>
      </c>
      <c r="D2309" s="23"/>
      <c r="E2309" s="23"/>
      <c r="F2309" s="442" t="s">
        <v>509</v>
      </c>
      <c r="G2309" s="13">
        <v>2000003278</v>
      </c>
      <c r="H2309" s="10" t="s">
        <v>1533</v>
      </c>
      <c r="I2309" s="68" t="s">
        <v>1524</v>
      </c>
      <c r="J2309" s="44" t="s">
        <v>696</v>
      </c>
      <c r="K2309" s="14" t="s">
        <v>692</v>
      </c>
      <c r="L2309" s="10" t="s">
        <v>1534</v>
      </c>
      <c r="M2309" s="52" t="str">
        <f>"Thép cuộn cán nóng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cuộn cán nóng 2.50x126X SAE1006</v>
      </c>
      <c r="N2309" s="12" t="s">
        <v>14</v>
      </c>
      <c r="O2309" s="13">
        <v>2.5</v>
      </c>
      <c r="P2309" s="13" t="s">
        <v>60</v>
      </c>
      <c r="Q2309" s="17">
        <v>1260</v>
      </c>
      <c r="R2309" s="12" t="str">
        <f>IF(LEN(Table134[[#This Row],[Khổ rộng]])=4,LEFT(Table134[[#This Row],[Khổ rộng]],3),3)&amp;""&amp;IF(RIGHT(Q2309,1)&lt;"5","X","Y")</f>
        <v>126X</v>
      </c>
      <c r="S2309" s="10">
        <v>0</v>
      </c>
      <c r="T2309" s="10">
        <v>500</v>
      </c>
      <c r="U2309" s="10">
        <f>Table134[[#This Row],[1A]]+Table134[[#This Row],[1B
I]]</f>
        <v>500</v>
      </c>
      <c r="V2309" s="10"/>
      <c r="W2309" s="5">
        <f>+Table134[[#This Row],[Tổng LSX]]</f>
        <v>500</v>
      </c>
      <c r="X2309" s="51">
        <f>SUMIF('Loại I HSM'!$A$6151:$A$6200,Table134[[#This Row],[Material description]],'Loại I HSM'!$B$6151:$B$6200)/1000*(U2309/SUMIF($M$2275:$M$2318,M2309,$U$2275:$U$2318))</f>
        <v>0</v>
      </c>
      <c r="Y2309" s="51">
        <f>SUMIF('Loại I HSM'!$D$6151:$D$6200,Table134[[#This Row],[Material description]],'Loại I HSM'!$E$6151:$E$6200)/1000*(U2309/SUMIF($M$2275:$M$2318,M2309,$U$2275:$U$2318))</f>
        <v>0</v>
      </c>
      <c r="Z2309" s="51">
        <f>SUMIF('Loại I HSM'!$I$6151:$I$6200,Table134[[#This Row],[Material description]],'Loại I HSM'!$J$6151:$J$6200)/1000*(U2309/SUMIF($M$2275:$M$2318,M2309,$U$2275:$U$2318))+SUMIF('Loại I HSM'!$I$6151:$I$6200,Table134[[#This Row],[Material description]]&amp;" II",'Loại I HSM'!$J$6151:$J$6200)/1000*(U2309/SUMIF($M$2275:$M$2318,M2309,$U$2275:$U$2318))</f>
        <v>0</v>
      </c>
      <c r="AA2309" s="10">
        <f t="shared" si="382"/>
        <v>0</v>
      </c>
      <c r="AB2309" s="10">
        <f t="shared" si="383"/>
        <v>-500</v>
      </c>
      <c r="AC2309" s="10"/>
      <c r="AD2309" s="10" t="str">
        <f>IF(Table134[[#This Row],[Tổng lượng sản xuất]]&gt;Table134[[#This Row],[Tổng LSX]]*0.9,"Hoàn thành","Chưa hoàn thành")</f>
        <v>Chưa hoàn thành</v>
      </c>
      <c r="AE23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9" s="51">
        <f>SUMIFS(BH!I:I,BH!F:F,Table134[[#This Row],[Material description]],BH!C:C,Table134[[#This Row],[SO Mapping]])/1000+SUMIFS(BH!I:I,BH!F:F,Table134[[#This Row],[Item Description]],BH!C:C,Table134[[#This Row],[SO Mapping]])/1000</f>
        <v>513.40200000000004</v>
      </c>
      <c r="AG2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9" s="8" t="s">
        <v>1535</v>
      </c>
      <c r="AJ2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9" s="4">
        <f>SUMIFS(MP!D:D,MP!C:C,Table134[[#This Row],[Material description]]&amp;" II",MP!H:H,"")/1000</f>
        <v>0</v>
      </c>
      <c r="AM2309" s="4">
        <f>SUMIFS(MP!D:D,MP!A:A,"1522",MP!C:C,Table134[[#This Row],[Material description]],MP!H:H,"",MP!E:E,"ZH1")/1000</f>
        <v>0</v>
      </c>
      <c r="AN2309" s="4">
        <f>SUMIFS(MP!D:D,MP!A:A,"1522",MP!C:C,Table134[[#This Row],[Material description]],MP!H:H,"",MP!E:E,"ZH2")/1000</f>
        <v>0</v>
      </c>
      <c r="AO23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9" s="4">
        <f>SUMIFS(MP!D:D,MP!A:A,"cnk",MP!C:C,Table134[[#This Row],[Material description]])/1000</f>
        <v>0</v>
      </c>
      <c r="AQ2309" s="232" t="s">
        <v>1531</v>
      </c>
      <c r="AR2309" s="232" t="str">
        <f>VLOOKUP(Table134[[#This Row],[Mác thép]],'TC-MVT'!F:G,2,0)</f>
        <v>LC</v>
      </c>
      <c r="AS2309" s="28"/>
      <c r="AT2309" s="233"/>
      <c r="AU2309" s="9">
        <f>VLOOKUP(Table134[[#This Row],[Material description]],'TC-MVT'!$A:$D,4,0)</f>
        <v>1251121918340</v>
      </c>
      <c r="AV2309" s="5"/>
      <c r="AW2309" s="377" t="str">
        <f>VLOOKUP(Table134[[#This Row],[Material description]],'TC-MVT'!$A:$D,3,0)</f>
        <v>SAE J403-2014</v>
      </c>
      <c r="AX2309" s="260" t="str">
        <f>"Thép HRC HSPM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HRC HSPM 2.50x126X SAE1006</v>
      </c>
      <c r="AY2309" s="233" t="str">
        <f>IFERROR(VLOOKUP(Table134[[#This Row],[Item Description]],#REF!,3,0),Table134[[#This Row],[Tiêu chuẩn hiện tại trên SAP]])</f>
        <v>SAE J403-2014</v>
      </c>
      <c r="AZ2309" s="379">
        <f>IFERROR(VLOOKUP(Table134[[#This Row],[Item Description]],'TC-MVT'!A:D,4,0),"Chưa có mã")</f>
        <v>1251122105725</v>
      </c>
      <c r="BA23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9" s="3"/>
      <c r="BG2309" s="55"/>
      <c r="BH2309" s="3"/>
      <c r="BI2309" s="3"/>
      <c r="BJ2309" s="3"/>
      <c r="BK2309" s="78"/>
      <c r="BL2309" s="78">
        <v>45658</v>
      </c>
    </row>
    <row r="2310" spans="1:64" ht="15" customHeight="1">
      <c r="A2310" s="23" t="s">
        <v>1529</v>
      </c>
      <c r="B2310" s="23"/>
      <c r="C2310" s="23" t="s">
        <v>503</v>
      </c>
      <c r="D2310" s="23"/>
      <c r="E2310" s="23"/>
      <c r="F2310" s="442" t="s">
        <v>509</v>
      </c>
      <c r="G2310" s="13">
        <v>2000003278</v>
      </c>
      <c r="H2310" s="10" t="s">
        <v>1533</v>
      </c>
      <c r="I2310" s="68" t="s">
        <v>1524</v>
      </c>
      <c r="J2310" s="44" t="s">
        <v>696</v>
      </c>
      <c r="K2310" s="14" t="s">
        <v>692</v>
      </c>
      <c r="L2310" s="10" t="s">
        <v>1534</v>
      </c>
      <c r="M2310" s="52" t="str">
        <f>"Thép cuộn cán nóng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cuộn cán nóng 2.75x126X SAE1006</v>
      </c>
      <c r="N2310" s="12" t="s">
        <v>14</v>
      </c>
      <c r="O2310" s="13">
        <v>2.75</v>
      </c>
      <c r="P2310" s="13" t="s">
        <v>72</v>
      </c>
      <c r="Q2310" s="17">
        <v>1260</v>
      </c>
      <c r="R2310" s="12" t="str">
        <f>IF(LEN(Table134[[#This Row],[Khổ rộng]])=4,LEFT(Table134[[#This Row],[Khổ rộng]],3),3)&amp;""&amp;IF(RIGHT(Q2310,1)&lt;"5","X","Y")</f>
        <v>126X</v>
      </c>
      <c r="S2310" s="10">
        <v>0</v>
      </c>
      <c r="T2310" s="10">
        <v>500</v>
      </c>
      <c r="U2310" s="10">
        <f>Table134[[#This Row],[1A]]+Table134[[#This Row],[1B
I]]</f>
        <v>500</v>
      </c>
      <c r="V2310" s="10"/>
      <c r="W2310" s="5">
        <f>+Table134[[#This Row],[Tổng LSX]]</f>
        <v>500</v>
      </c>
      <c r="X2310" s="51">
        <f>SUMIF('Loại I HSM'!$A$6151:$A$6200,Table134[[#This Row],[Material description]],'Loại I HSM'!$B$6151:$B$6200)/1000*(U2310/SUMIF($M$2275:$M$2318,M2310,$U$2275:$U$2318))</f>
        <v>0</v>
      </c>
      <c r="Y2310" s="51">
        <f>SUMIF('Loại I HSM'!$D$6151:$D$6200,Table134[[#This Row],[Material description]],'Loại I HSM'!$E$6151:$E$6200)/1000*(U2310/SUMIF($M$2275:$M$2318,M2310,$U$2275:$U$2318))</f>
        <v>0</v>
      </c>
      <c r="Z2310" s="51">
        <f>SUMIF('Loại I HSM'!$I$6151:$I$6200,Table134[[#This Row],[Material description]],'Loại I HSM'!$J$6151:$J$6200)/1000*(U2310/SUMIF($M$2275:$M$2318,M2310,$U$2275:$U$2318))+SUMIF('Loại I HSM'!$I$6151:$I$6200,Table134[[#This Row],[Material description]]&amp;" II",'Loại I HSM'!$J$6151:$J$6200)/1000*(U2310/SUMIF($M$2275:$M$2318,M2310,$U$2275:$U$2318))</f>
        <v>0</v>
      </c>
      <c r="AA2310" s="10">
        <f t="shared" si="382"/>
        <v>0</v>
      </c>
      <c r="AB2310" s="10">
        <f t="shared" si="383"/>
        <v>-500</v>
      </c>
      <c r="AC2310" s="10"/>
      <c r="AD2310" s="10" t="str">
        <f>IF(Table134[[#This Row],[Tổng lượng sản xuất]]&gt;Table134[[#This Row],[Tổng LSX]]*0.9,"Hoàn thành","Chưa hoàn thành")</f>
        <v>Chưa hoàn thành</v>
      </c>
      <c r="AE231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0" s="51">
        <f>SUMIFS(BH!I:I,BH!F:F,Table134[[#This Row],[Material description]],BH!C:C,Table134[[#This Row],[SO Mapping]])/1000+SUMIFS(BH!I:I,BH!F:F,Table134[[#This Row],[Item Description]],BH!C:C,Table134[[#This Row],[SO Mapping]])/1000</f>
        <v>544.68600000000004</v>
      </c>
      <c r="AG2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0" s="8" t="s">
        <v>1535</v>
      </c>
      <c r="AJ2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0" s="4">
        <f>SUMIFS(MP!D:D,MP!C:C,Table134[[#This Row],[Material description]]&amp;" II",MP!H:H,"")/1000</f>
        <v>0</v>
      </c>
      <c r="AM2310" s="4">
        <f>SUMIFS(MP!D:D,MP!A:A,"1522",MP!C:C,Table134[[#This Row],[Material description]],MP!H:H,"",MP!E:E,"ZH1")/1000</f>
        <v>0</v>
      </c>
      <c r="AN2310" s="4">
        <f>SUMIFS(MP!D:D,MP!A:A,"1522",MP!C:C,Table134[[#This Row],[Material description]],MP!H:H,"",MP!E:E,"ZH2")/1000</f>
        <v>0</v>
      </c>
      <c r="AO23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0" s="4">
        <f>SUMIFS(MP!D:D,MP!A:A,"cnk",MP!C:C,Table134[[#This Row],[Material description]])/1000</f>
        <v>0</v>
      </c>
      <c r="AQ2310" s="232" t="s">
        <v>1531</v>
      </c>
      <c r="AR2310" s="232" t="str">
        <f>VLOOKUP(Table134[[#This Row],[Mác thép]],'TC-MVT'!F:G,2,0)</f>
        <v>LC</v>
      </c>
      <c r="AS2310" s="28"/>
      <c r="AT2310" s="233"/>
      <c r="AU2310" s="9">
        <f>VLOOKUP(Table134[[#This Row],[Material description]],'TC-MVT'!$A:$D,4,0)</f>
        <v>1251121924556</v>
      </c>
      <c r="AV2310" s="5"/>
      <c r="AW2310" s="377" t="str">
        <f>VLOOKUP(Table134[[#This Row],[Material description]],'TC-MVT'!$A:$D,3,0)</f>
        <v>SAE J403-2014</v>
      </c>
      <c r="AX2310" s="260" t="str">
        <f>"Thép HRC HSPM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HRC HSPM 2.75x126X SAE1006</v>
      </c>
      <c r="AY2310" s="233" t="str">
        <f>IFERROR(VLOOKUP(Table134[[#This Row],[Item Description]],#REF!,3,0),Table134[[#This Row],[Tiêu chuẩn hiện tại trên SAP]])</f>
        <v>SAE J403-2014</v>
      </c>
      <c r="AZ2310" s="379" t="str">
        <f>IFERROR(VLOOKUP(Table134[[#This Row],[Item Description]],'TC-MVT'!A:D,4,0),"Chưa có mã")</f>
        <v>Chưa có mã</v>
      </c>
      <c r="BA23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0" s="3"/>
      <c r="BG2310" s="55"/>
      <c r="BH2310" s="3"/>
      <c r="BI2310" s="3"/>
      <c r="BJ2310" s="3"/>
      <c r="BK2310" s="78"/>
      <c r="BL2310" s="78">
        <v>45658</v>
      </c>
    </row>
    <row r="2311" spans="1:64" ht="15" customHeight="1">
      <c r="A2311" s="23" t="s">
        <v>1529</v>
      </c>
      <c r="B2311" s="23"/>
      <c r="C2311" s="23" t="s">
        <v>503</v>
      </c>
      <c r="D2311" s="23"/>
      <c r="E2311" s="23"/>
      <c r="F2311" s="432" t="s">
        <v>510</v>
      </c>
      <c r="G2311" s="13">
        <v>2000003279</v>
      </c>
      <c r="H2311" s="10" t="s">
        <v>1533</v>
      </c>
      <c r="I2311" s="68" t="s">
        <v>1524</v>
      </c>
      <c r="J2311" s="44" t="s">
        <v>696</v>
      </c>
      <c r="K2311" s="14" t="s">
        <v>692</v>
      </c>
      <c r="L2311" s="10" t="s">
        <v>1534</v>
      </c>
      <c r="M2311" s="52" t="str">
        <f>"Thép cuộn cán nóng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cuộn cán nóng 2.00x126X SAE1006</v>
      </c>
      <c r="N2311" s="12" t="s">
        <v>14</v>
      </c>
      <c r="O2311" s="2" t="s">
        <v>992</v>
      </c>
      <c r="P2311" s="13" t="s">
        <v>59</v>
      </c>
      <c r="Q2311" s="17" t="s">
        <v>263</v>
      </c>
      <c r="R2311" s="12" t="str">
        <f>IF(LEN(Table134[[#This Row],[Khổ rộng]])=4,LEFT(Table134[[#This Row],[Khổ rộng]],3),3)&amp;""&amp;IF(RIGHT(Q2311,1)&lt;"5","X","Y")</f>
        <v>126X</v>
      </c>
      <c r="S2311" s="10">
        <v>0</v>
      </c>
      <c r="T2311" s="10">
        <v>700</v>
      </c>
      <c r="U2311" s="10">
        <f>Table134[[#This Row],[1A]]+Table134[[#This Row],[1B
I]]</f>
        <v>700</v>
      </c>
      <c r="V2311" s="10"/>
      <c r="W2311" s="5">
        <f>+Table134[[#This Row],[Tổng LSX]]</f>
        <v>700</v>
      </c>
      <c r="X2311" s="51">
        <f>SUMIF('Loại I HSM'!$A$6151:$A$6200,Table134[[#This Row],[Material description]],'Loại I HSM'!$B$6151:$B$6200)/1000*(U2311/SUMIF($M$2275:$M$2318,M2311,$U$2275:$U$2318))</f>
        <v>0</v>
      </c>
      <c r="Y2311" s="51">
        <f>SUMIF('Loại I HSM'!$D$6151:$D$6200,Table134[[#This Row],[Material description]],'Loại I HSM'!$E$6151:$E$6200)/1000*(U2311/SUMIF($M$2275:$M$2318,M2311,$U$2275:$U$2318))</f>
        <v>0</v>
      </c>
      <c r="Z2311" s="51">
        <f>SUMIF('Loại I HSM'!$I$6151:$I$6200,Table134[[#This Row],[Material description]],'Loại I HSM'!$J$6151:$J$6200)/1000*(U2311/SUMIF($M$2275:$M$2318,M2311,$U$2275:$U$2318))+SUMIF('Loại I HSM'!$I$6151:$I$6200,Table134[[#This Row],[Material description]]&amp;" II",'Loại I HSM'!$J$6151:$J$6200)/1000*(U2311/SUMIF($M$2275:$M$2318,M2311,$U$2275:$U$2318))</f>
        <v>0</v>
      </c>
      <c r="AA2311" s="10">
        <f t="shared" si="382"/>
        <v>0</v>
      </c>
      <c r="AB2311" s="10">
        <f t="shared" si="383"/>
        <v>-700</v>
      </c>
      <c r="AC2311" s="10"/>
      <c r="AD2311" s="10" t="str">
        <f>IF(Table134[[#This Row],[Tổng lượng sản xuất]]&gt;Table134[[#This Row],[Tổng LSX]]*0.9,"Hoàn thành","Chưa hoàn thành")</f>
        <v>Chưa hoàn thành</v>
      </c>
      <c r="AE23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1" s="51">
        <f>SUMIFS(BH!I:I,BH!F:F,Table134[[#This Row],[Material description]],BH!C:C,Table134[[#This Row],[SO Mapping]])/1000+SUMIFS(BH!I:I,BH!F:F,Table134[[#This Row],[Item Description]],BH!C:C,Table134[[#This Row],[SO Mapping]])/1000</f>
        <v>747.22</v>
      </c>
      <c r="AG2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1" s="8" t="s">
        <v>1535</v>
      </c>
      <c r="AJ2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1" s="4">
        <f>SUMIFS(MP!D:D,MP!C:C,Table134[[#This Row],[Material description]]&amp;" II",MP!H:H,"")/1000</f>
        <v>0</v>
      </c>
      <c r="AM2311" s="4">
        <f>SUMIFS(MP!D:D,MP!A:A,"1522",MP!C:C,Table134[[#This Row],[Material description]],MP!H:H,"",MP!E:E,"ZH1")/1000</f>
        <v>0</v>
      </c>
      <c r="AN2311" s="4">
        <f>SUMIFS(MP!D:D,MP!A:A,"1522",MP!C:C,Table134[[#This Row],[Material description]],MP!H:H,"",MP!E:E,"ZH2")/1000</f>
        <v>0</v>
      </c>
      <c r="AO23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1" s="4">
        <f>SUMIFS(MP!D:D,MP!A:A,"cnk",MP!C:C,Table134[[#This Row],[Material description]])/1000</f>
        <v>0</v>
      </c>
      <c r="AQ2311" s="232" t="s">
        <v>1531</v>
      </c>
      <c r="AR2311" s="232" t="str">
        <f>VLOOKUP(Table134[[#This Row],[Mác thép]],'TC-MVT'!F:G,2,0)</f>
        <v>LC</v>
      </c>
      <c r="AS2311" s="28"/>
      <c r="AT2311" s="233"/>
      <c r="AU2311" s="9">
        <f>VLOOKUP(Table134[[#This Row],[Material description]],'TC-MVT'!$A:$D,4,0)</f>
        <v>1251121919057</v>
      </c>
      <c r="AV2311" s="5"/>
      <c r="AW2311" s="377" t="str">
        <f>VLOOKUP(Table134[[#This Row],[Material description]],'TC-MVT'!$A:$D,3,0)</f>
        <v>SAE J403-2014</v>
      </c>
      <c r="AX2311" s="260" t="str">
        <f>"Thép HRC HSPM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HRC HSPM 2.00x126X SAE1006</v>
      </c>
      <c r="AY2311" s="233" t="str">
        <f>IFERROR(VLOOKUP(Table134[[#This Row],[Item Description]],#REF!,3,0),Table134[[#This Row],[Tiêu chuẩn hiện tại trên SAP]])</f>
        <v>SAE J403-2014</v>
      </c>
      <c r="AZ2311" s="379">
        <f>IFERROR(VLOOKUP(Table134[[#This Row],[Item Description]],'TC-MVT'!A:D,4,0),"Chưa có mã")</f>
        <v>1251122101352</v>
      </c>
      <c r="BA23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11" s="3"/>
      <c r="BG2311" s="55"/>
      <c r="BH2311" s="3"/>
      <c r="BI2311" s="3"/>
      <c r="BJ2311" s="3"/>
      <c r="BK2311" s="78"/>
      <c r="BL2311" s="78">
        <v>45658</v>
      </c>
    </row>
    <row r="2312" spans="1:64" ht="15" customHeight="1">
      <c r="A2312" s="23" t="s">
        <v>1529</v>
      </c>
      <c r="B2312" s="23"/>
      <c r="C2312" s="23" t="s">
        <v>503</v>
      </c>
      <c r="D2312" s="23"/>
      <c r="E2312" s="23"/>
      <c r="F2312" s="432" t="s">
        <v>510</v>
      </c>
      <c r="G2312" s="13">
        <v>2000003279</v>
      </c>
      <c r="H2312" s="10" t="s">
        <v>1533</v>
      </c>
      <c r="I2312" s="68" t="s">
        <v>1524</v>
      </c>
      <c r="J2312" s="44" t="s">
        <v>696</v>
      </c>
      <c r="K2312" s="14" t="s">
        <v>692</v>
      </c>
      <c r="L2312" s="10" t="s">
        <v>1534</v>
      </c>
      <c r="M2312" s="52" t="str">
        <f>"Thép cuộn cán nóng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cuộn cán nóng 2.30x126X SAE1006</v>
      </c>
      <c r="N2312" s="12" t="s">
        <v>14</v>
      </c>
      <c r="O2312" s="2">
        <v>2.2999999999999998</v>
      </c>
      <c r="P2312" s="13" t="s">
        <v>70</v>
      </c>
      <c r="Q2312" s="17" t="s">
        <v>263</v>
      </c>
      <c r="R2312" s="12" t="str">
        <f>IF(LEN(Table134[[#This Row],[Khổ rộng]])=4,LEFT(Table134[[#This Row],[Khổ rộng]],3),3)&amp;""&amp;IF(RIGHT(Q2312,1)&lt;"5","X","Y")</f>
        <v>126X</v>
      </c>
      <c r="S2312" s="10">
        <v>0</v>
      </c>
      <c r="T2312" s="10">
        <v>500</v>
      </c>
      <c r="U2312" s="10">
        <f>Table134[[#This Row],[1A]]+Table134[[#This Row],[1B
I]]</f>
        <v>500</v>
      </c>
      <c r="V2312" s="10"/>
      <c r="W2312" s="5">
        <f>+Table134[[#This Row],[Tổng LSX]]</f>
        <v>500</v>
      </c>
      <c r="X2312" s="51">
        <f>SUMIF('Loại I HSM'!$A$6151:$A$6200,Table134[[#This Row],[Material description]],'Loại I HSM'!$B$6151:$B$6200)/1000*(U2312/SUMIF($M$2275:$M$2318,M2312,$U$2275:$U$2318))</f>
        <v>0</v>
      </c>
      <c r="Y2312" s="51">
        <f>SUMIF('Loại I HSM'!$D$6151:$D$6200,Table134[[#This Row],[Material description]],'Loại I HSM'!$E$6151:$E$6200)/1000*(U2312/SUMIF($M$2275:$M$2318,M2312,$U$2275:$U$2318))</f>
        <v>0</v>
      </c>
      <c r="Z2312" s="51">
        <f>SUMIF('Loại I HSM'!$I$6151:$I$6200,Table134[[#This Row],[Material description]],'Loại I HSM'!$J$6151:$J$6200)/1000*(U2312/SUMIF($M$2275:$M$2318,M2312,$U$2275:$U$2318))+SUMIF('Loại I HSM'!$I$6151:$I$6200,Table134[[#This Row],[Material description]]&amp;" II",'Loại I HSM'!$J$6151:$J$6200)/1000*(U2312/SUMIF($M$2275:$M$2318,M2312,$U$2275:$U$2318))</f>
        <v>0</v>
      </c>
      <c r="AA2312" s="10">
        <f t="shared" si="382"/>
        <v>0</v>
      </c>
      <c r="AB2312" s="10">
        <f t="shared" si="383"/>
        <v>-500</v>
      </c>
      <c r="AC2312" s="10"/>
      <c r="AD2312" s="10" t="str">
        <f>IF(Table134[[#This Row],[Tổng lượng sản xuất]]&gt;Table134[[#This Row],[Tổng LSX]]*0.9,"Hoàn thành","Chưa hoàn thành")</f>
        <v>Chưa hoàn thành</v>
      </c>
      <c r="AE23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2" s="51">
        <f>SUMIFS(BH!I:I,BH!F:F,Table134[[#This Row],[Material description]],BH!C:C,Table134[[#This Row],[SO Mapping]])/1000+SUMIFS(BH!I:I,BH!F:F,Table134[[#This Row],[Item Description]],BH!C:C,Table134[[#This Row],[SO Mapping]])/1000</f>
        <v>524.32600000000002</v>
      </c>
      <c r="AG2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2" s="8" t="s">
        <v>1535</v>
      </c>
      <c r="AJ2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2" s="4">
        <f>SUMIFS(MP!D:D,MP!C:C,Table134[[#This Row],[Material description]]&amp;" II",MP!H:H,"")/1000</f>
        <v>84.626000000000005</v>
      </c>
      <c r="AM2312" s="4">
        <f>SUMIFS(MP!D:D,MP!A:A,"1522",MP!C:C,Table134[[#This Row],[Material description]],MP!H:H,"",MP!E:E,"ZH1")/1000</f>
        <v>0</v>
      </c>
      <c r="AN2312" s="4">
        <f>SUMIFS(MP!D:D,MP!A:A,"1522",MP!C:C,Table134[[#This Row],[Material description]],MP!H:H,"",MP!E:E,"ZH2")/1000</f>
        <v>0</v>
      </c>
      <c r="AO23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2" s="4">
        <f>SUMIFS(MP!D:D,MP!A:A,"cnk",MP!C:C,Table134[[#This Row],[Material description]])/1000</f>
        <v>0</v>
      </c>
      <c r="AQ2312" s="232" t="s">
        <v>1531</v>
      </c>
      <c r="AR2312" s="232" t="str">
        <f>VLOOKUP(Table134[[#This Row],[Mác thép]],'TC-MVT'!F:G,2,0)</f>
        <v>LC</v>
      </c>
      <c r="AS2312" s="28"/>
      <c r="AT2312" s="233"/>
      <c r="AU2312" s="9">
        <f>VLOOKUP(Table134[[#This Row],[Material description]],'TC-MVT'!$A:$D,4,0)</f>
        <v>1251121915387</v>
      </c>
      <c r="AV2312" s="5"/>
      <c r="AW2312" s="377" t="str">
        <f>VLOOKUP(Table134[[#This Row],[Material description]],'TC-MVT'!$A:$D,3,0)</f>
        <v>SAE J403-2014</v>
      </c>
      <c r="AX2312" s="260" t="str">
        <f>"Thép HRC HSPM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HRC HSPM 2.30x126X SAE1006</v>
      </c>
      <c r="AY2312" s="233" t="str">
        <f>IFERROR(VLOOKUP(Table134[[#This Row],[Item Description]],#REF!,3,0),Table134[[#This Row],[Tiêu chuẩn hiện tại trên SAP]])</f>
        <v>SAE J403-2014</v>
      </c>
      <c r="AZ2312" s="379">
        <f>IFERROR(VLOOKUP(Table134[[#This Row],[Item Description]],'TC-MVT'!A:D,4,0),"Chưa có mã")</f>
        <v>1251122105701</v>
      </c>
      <c r="BA23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2" s="3"/>
      <c r="BG2312" s="55"/>
      <c r="BH2312" s="3"/>
      <c r="BI2312" s="3"/>
      <c r="BJ2312" s="3"/>
      <c r="BK2312" s="78"/>
      <c r="BL2312" s="78">
        <v>45658</v>
      </c>
    </row>
    <row r="2313" spans="1:64" ht="15" customHeight="1">
      <c r="A2313" s="23" t="s">
        <v>1529</v>
      </c>
      <c r="B2313" s="23"/>
      <c r="C2313" s="23" t="s">
        <v>503</v>
      </c>
      <c r="D2313" s="23"/>
      <c r="E2313" s="23"/>
      <c r="F2313" s="442" t="s">
        <v>510</v>
      </c>
      <c r="G2313" s="13">
        <v>2000003279</v>
      </c>
      <c r="H2313" s="10" t="s">
        <v>1533</v>
      </c>
      <c r="I2313" s="68" t="s">
        <v>1524</v>
      </c>
      <c r="J2313" s="44" t="s">
        <v>696</v>
      </c>
      <c r="K2313" s="14" t="s">
        <v>692</v>
      </c>
      <c r="L2313" s="10" t="s">
        <v>1534</v>
      </c>
      <c r="M2313" s="52" t="str">
        <f>"Thép cuộn cán nóng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cuộn cán nóng 2.50x126X SAE1006</v>
      </c>
      <c r="N2313" s="12" t="s">
        <v>14</v>
      </c>
      <c r="O2313" s="2">
        <v>2.5</v>
      </c>
      <c r="P2313" s="13" t="s">
        <v>60</v>
      </c>
      <c r="Q2313" s="17" t="s">
        <v>263</v>
      </c>
      <c r="R2313" s="12" t="str">
        <f>IF(LEN(Table134[[#This Row],[Khổ rộng]])=4,LEFT(Table134[[#This Row],[Khổ rộng]],3),3)&amp;""&amp;IF(RIGHT(Q2313,1)&lt;"5","X","Y")</f>
        <v>126X</v>
      </c>
      <c r="S2313" s="10">
        <v>0</v>
      </c>
      <c r="T2313" s="10">
        <v>500</v>
      </c>
      <c r="U2313" s="10">
        <f>Table134[[#This Row],[1A]]+Table134[[#This Row],[1B
I]]</f>
        <v>500</v>
      </c>
      <c r="V2313" s="10"/>
      <c r="W2313" s="5">
        <f>+Table134[[#This Row],[Tổng LSX]]</f>
        <v>500</v>
      </c>
      <c r="X2313" s="51">
        <f>SUMIF('Loại I HSM'!$A$6151:$A$6200,Table134[[#This Row],[Material description]],'Loại I HSM'!$B$6151:$B$6200)/1000*(U2313/SUMIF($M$2275:$M$2318,M2313,$U$2275:$U$2318))</f>
        <v>0</v>
      </c>
      <c r="Y2313" s="51">
        <f>SUMIF('Loại I HSM'!$D$6151:$D$6200,Table134[[#This Row],[Material description]],'Loại I HSM'!$E$6151:$E$6200)/1000*(U2313/SUMIF($M$2275:$M$2318,M2313,$U$2275:$U$2318))</f>
        <v>0</v>
      </c>
      <c r="Z2313" s="51">
        <f>SUMIF('Loại I HSM'!$I$6151:$I$6200,Table134[[#This Row],[Material description]],'Loại I HSM'!$J$6151:$J$6200)/1000*(U2313/SUMIF($M$2275:$M$2318,M2313,$U$2275:$U$2318))+SUMIF('Loại I HSM'!$I$6151:$I$6200,Table134[[#This Row],[Material description]]&amp;" II",'Loại I HSM'!$J$6151:$J$6200)/1000*(U2313/SUMIF($M$2275:$M$2318,M2313,$U$2275:$U$2318))</f>
        <v>0</v>
      </c>
      <c r="AA2313" s="10">
        <f t="shared" si="382"/>
        <v>0</v>
      </c>
      <c r="AB2313" s="10">
        <f t="shared" si="383"/>
        <v>-500</v>
      </c>
      <c r="AC2313" s="10"/>
      <c r="AD2313" s="10" t="str">
        <f>IF(Table134[[#This Row],[Tổng lượng sản xuất]]&gt;Table134[[#This Row],[Tổng LSX]]*0.9,"Hoàn thành","Chưa hoàn thành")</f>
        <v>Chưa hoàn thành</v>
      </c>
      <c r="AE23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3" s="51">
        <f>SUMIFS(BH!I:I,BH!F:F,Table134[[#This Row],[Material description]],BH!C:C,Table134[[#This Row],[SO Mapping]])/1000+SUMIFS(BH!I:I,BH!F:F,Table134[[#This Row],[Item Description]],BH!C:C,Table134[[#This Row],[SO Mapping]])/1000</f>
        <v>533.11599999999999</v>
      </c>
      <c r="AG2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3" s="8" t="s">
        <v>1535</v>
      </c>
      <c r="AJ2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3" s="4">
        <f>SUMIFS(MP!D:D,MP!C:C,Table134[[#This Row],[Material description]]&amp;" II",MP!H:H,"")/1000</f>
        <v>0</v>
      </c>
      <c r="AM2313" s="4">
        <f>SUMIFS(MP!D:D,MP!A:A,"1522",MP!C:C,Table134[[#This Row],[Material description]],MP!H:H,"",MP!E:E,"ZH1")/1000</f>
        <v>0</v>
      </c>
      <c r="AN2313" s="4">
        <f>SUMIFS(MP!D:D,MP!A:A,"1522",MP!C:C,Table134[[#This Row],[Material description]],MP!H:H,"",MP!E:E,"ZH2")/1000</f>
        <v>0</v>
      </c>
      <c r="AO23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3" s="4">
        <f>SUMIFS(MP!D:D,MP!A:A,"cnk",MP!C:C,Table134[[#This Row],[Material description]])/1000</f>
        <v>0</v>
      </c>
      <c r="AQ2313" s="232" t="s">
        <v>1531</v>
      </c>
      <c r="AR2313" s="232" t="str">
        <f>VLOOKUP(Table134[[#This Row],[Mác thép]],'TC-MVT'!F:G,2,0)</f>
        <v>LC</v>
      </c>
      <c r="AS2313" s="28"/>
      <c r="AT2313" s="233"/>
      <c r="AU2313" s="9">
        <f>VLOOKUP(Table134[[#This Row],[Material description]],'TC-MVT'!$A:$D,4,0)</f>
        <v>1251121918340</v>
      </c>
      <c r="AV2313" s="5"/>
      <c r="AW2313" s="377" t="str">
        <f>VLOOKUP(Table134[[#This Row],[Material description]],'TC-MVT'!$A:$D,3,0)</f>
        <v>SAE J403-2014</v>
      </c>
      <c r="AX2313" s="260" t="str">
        <f>"Thép HRC HSPM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HRC HSPM 2.50x126X SAE1006</v>
      </c>
      <c r="AY2313" s="233" t="str">
        <f>IFERROR(VLOOKUP(Table134[[#This Row],[Item Description]],#REF!,3,0),Table134[[#This Row],[Tiêu chuẩn hiện tại trên SAP]])</f>
        <v>SAE J403-2014</v>
      </c>
      <c r="AZ2313" s="379">
        <f>IFERROR(VLOOKUP(Table134[[#This Row],[Item Description]],'TC-MVT'!A:D,4,0),"Chưa có mã")</f>
        <v>1251122105725</v>
      </c>
      <c r="BA23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3" s="3"/>
      <c r="BG2313" s="55"/>
      <c r="BH2313" s="3"/>
      <c r="BI2313" s="3"/>
      <c r="BJ2313" s="3"/>
      <c r="BK2313" s="78"/>
      <c r="BL2313" s="78">
        <v>45658</v>
      </c>
    </row>
    <row r="2314" spans="1:64" ht="15" customHeight="1">
      <c r="A2314" s="23" t="s">
        <v>1529</v>
      </c>
      <c r="B2314" s="23"/>
      <c r="C2314" s="23" t="s">
        <v>503</v>
      </c>
      <c r="D2314" s="23"/>
      <c r="E2314" s="23"/>
      <c r="F2314" s="442" t="s">
        <v>510</v>
      </c>
      <c r="G2314" s="13">
        <v>2000003279</v>
      </c>
      <c r="H2314" s="10" t="s">
        <v>1533</v>
      </c>
      <c r="I2314" s="68" t="s">
        <v>1524</v>
      </c>
      <c r="J2314" s="44" t="s">
        <v>696</v>
      </c>
      <c r="K2314" s="14" t="s">
        <v>692</v>
      </c>
      <c r="L2314" s="10" t="s">
        <v>1534</v>
      </c>
      <c r="M2314" s="52" t="str">
        <f>"Thép cuộn cán nóng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cuộn cán nóng 2.75x126X SAE1006</v>
      </c>
      <c r="N2314" s="12" t="s">
        <v>14</v>
      </c>
      <c r="O2314" s="2">
        <v>2.75</v>
      </c>
      <c r="P2314" s="13" t="s">
        <v>72</v>
      </c>
      <c r="Q2314" s="17" t="s">
        <v>263</v>
      </c>
      <c r="R2314" s="12" t="str">
        <f>IF(LEN(Table134[[#This Row],[Khổ rộng]])=4,LEFT(Table134[[#This Row],[Khổ rộng]],3),3)&amp;""&amp;IF(RIGHT(Q2314,1)&lt;"5","X","Y")</f>
        <v>126X</v>
      </c>
      <c r="S2314" s="10">
        <v>0</v>
      </c>
      <c r="T2314" s="10">
        <v>300</v>
      </c>
      <c r="U2314" s="10">
        <f>Table134[[#This Row],[1A]]+Table134[[#This Row],[1B
I]]</f>
        <v>300</v>
      </c>
      <c r="V2314" s="10"/>
      <c r="W2314" s="5">
        <f>+Table134[[#This Row],[Tổng LSX]]</f>
        <v>300</v>
      </c>
      <c r="X2314" s="51">
        <f>SUMIF('Loại I HSM'!$A$6151:$A$6200,Table134[[#This Row],[Material description]],'Loại I HSM'!$B$6151:$B$6200)/1000*(U2314/SUMIF($M$2275:$M$2318,M2314,$U$2275:$U$2318))</f>
        <v>0</v>
      </c>
      <c r="Y2314" s="51">
        <f>SUMIF('Loại I HSM'!$D$6151:$D$6200,Table134[[#This Row],[Material description]],'Loại I HSM'!$E$6151:$E$6200)/1000*(U2314/SUMIF($M$2275:$M$2318,M2314,$U$2275:$U$2318))</f>
        <v>0</v>
      </c>
      <c r="Z2314" s="51">
        <f>SUMIF('Loại I HSM'!$I$6151:$I$6200,Table134[[#This Row],[Material description]],'Loại I HSM'!$J$6151:$J$6200)/1000*(U2314/SUMIF($M$2275:$M$2318,M2314,$U$2275:$U$2318))+SUMIF('Loại I HSM'!$I$6151:$I$6200,Table134[[#This Row],[Material description]]&amp;" II",'Loại I HSM'!$J$6151:$J$6200)/1000*(U2314/SUMIF($M$2275:$M$2318,M2314,$U$2275:$U$2318))</f>
        <v>0</v>
      </c>
      <c r="AA2314" s="10">
        <f t="shared" si="382"/>
        <v>0</v>
      </c>
      <c r="AB2314" s="10">
        <f t="shared" si="383"/>
        <v>-300</v>
      </c>
      <c r="AC2314" s="10"/>
      <c r="AD2314" s="10" t="str">
        <f>IF(Table134[[#This Row],[Tổng lượng sản xuất]]&gt;Table134[[#This Row],[Tổng LSX]]*0.9,"Hoàn thành","Chưa hoàn thành")</f>
        <v>Chưa hoàn thành</v>
      </c>
      <c r="AE2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4" s="51">
        <f>SUMIFS(BH!I:I,BH!F:F,Table134[[#This Row],[Material description]],BH!C:C,Table134[[#This Row],[SO Mapping]])/1000+SUMIFS(BH!I:I,BH!F:F,Table134[[#This Row],[Item Description]],BH!C:C,Table134[[#This Row],[SO Mapping]])/1000</f>
        <v>327.7</v>
      </c>
      <c r="AG2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4" s="8" t="s">
        <v>1535</v>
      </c>
      <c r="AJ2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4" s="4">
        <f>SUMIFS(MP!D:D,MP!C:C,Table134[[#This Row],[Material description]]&amp;" II",MP!H:H,"")/1000</f>
        <v>0</v>
      </c>
      <c r="AM2314" s="4">
        <f>SUMIFS(MP!D:D,MP!A:A,"1522",MP!C:C,Table134[[#This Row],[Material description]],MP!H:H,"",MP!E:E,"ZH1")/1000</f>
        <v>0</v>
      </c>
      <c r="AN2314" s="4">
        <f>SUMIFS(MP!D:D,MP!A:A,"1522",MP!C:C,Table134[[#This Row],[Material description]],MP!H:H,"",MP!E:E,"ZH2")/1000</f>
        <v>0</v>
      </c>
      <c r="AO23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4" s="4">
        <f>SUMIFS(MP!D:D,MP!A:A,"cnk",MP!C:C,Table134[[#This Row],[Material description]])/1000</f>
        <v>0</v>
      </c>
      <c r="AQ2314" s="232" t="s">
        <v>1531</v>
      </c>
      <c r="AR2314" s="232" t="str">
        <f>VLOOKUP(Table134[[#This Row],[Mác thép]],'TC-MVT'!F:G,2,0)</f>
        <v>LC</v>
      </c>
      <c r="AS2314" s="28"/>
      <c r="AT2314" s="233"/>
      <c r="AU2314" s="9">
        <f>VLOOKUP(Table134[[#This Row],[Material description]],'TC-MVT'!$A:$D,4,0)</f>
        <v>1251121924556</v>
      </c>
      <c r="AV2314" s="5"/>
      <c r="AW2314" s="377" t="str">
        <f>VLOOKUP(Table134[[#This Row],[Material description]],'TC-MVT'!$A:$D,3,0)</f>
        <v>SAE J403-2014</v>
      </c>
      <c r="AX2314" s="260" t="str">
        <f>"Thép HRC HSPM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HRC HSPM 2.75x126X SAE1006</v>
      </c>
      <c r="AY2314" s="233" t="str">
        <f>IFERROR(VLOOKUP(Table134[[#This Row],[Item Description]],#REF!,3,0),Table134[[#This Row],[Tiêu chuẩn hiện tại trên SAP]])</f>
        <v>SAE J403-2014</v>
      </c>
      <c r="AZ2314" s="379" t="str">
        <f>IFERROR(VLOOKUP(Table134[[#This Row],[Item Description]],'TC-MVT'!A:D,4,0),"Chưa có mã")</f>
        <v>Chưa có mã</v>
      </c>
      <c r="BA23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4" s="3"/>
      <c r="BG2314" s="55"/>
      <c r="BH2314" s="3"/>
      <c r="BI2314" s="3"/>
      <c r="BJ2314" s="3"/>
      <c r="BK2314" s="78"/>
      <c r="BL2314" s="78">
        <v>45658</v>
      </c>
    </row>
    <row r="2315" spans="1:64" ht="15" customHeight="1">
      <c r="A2315" s="23" t="s">
        <v>1529</v>
      </c>
      <c r="B2315" s="23"/>
      <c r="C2315" s="23" t="s">
        <v>503</v>
      </c>
      <c r="D2315" s="23"/>
      <c r="E2315" s="23"/>
      <c r="F2315" s="432" t="s">
        <v>512</v>
      </c>
      <c r="G2315" s="13">
        <v>2000003298</v>
      </c>
      <c r="H2315" s="10" t="s">
        <v>938</v>
      </c>
      <c r="I2315" s="68" t="s">
        <v>1468</v>
      </c>
      <c r="J2315" s="44" t="s">
        <v>696</v>
      </c>
      <c r="K2315" s="14" t="s">
        <v>692</v>
      </c>
      <c r="L2315" s="10" t="s">
        <v>1538</v>
      </c>
      <c r="M2315" s="52" t="str">
        <f>"Thép cuộn cán nóng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cuộn cán nóng 2.00x121Y SAE1006</v>
      </c>
      <c r="N2315" s="12" t="s">
        <v>14</v>
      </c>
      <c r="O2315" s="2">
        <v>2</v>
      </c>
      <c r="P2315" s="13" t="s">
        <v>59</v>
      </c>
      <c r="Q2315" s="17">
        <v>1217</v>
      </c>
      <c r="R2315" s="12" t="str">
        <f>IF(LEN(Table134[[#This Row],[Khổ rộng]])=4,LEFT(Table134[[#This Row],[Khổ rộng]],3),3)&amp;""&amp;IF(RIGHT(Q2315,1)&lt;"5","X","Y")</f>
        <v>121Y</v>
      </c>
      <c r="S2315" s="10">
        <v>2500</v>
      </c>
      <c r="T2315" s="10">
        <v>0</v>
      </c>
      <c r="U2315" s="10">
        <f>Table134[[#This Row],[1A]]+Table134[[#This Row],[1B
I]]</f>
        <v>2500</v>
      </c>
      <c r="V2315" s="10"/>
      <c r="W2315" s="5">
        <f>+Table134[[#This Row],[Tổng LSX]]</f>
        <v>2500</v>
      </c>
      <c r="X2315" s="51">
        <f>SUMIF('Loại I HSM'!$A$6151:$A$6200,Table134[[#This Row],[Material description]],'Loại I HSM'!$B$6151:$B$6200)/1000*(U2315/SUMIF($M$2275:$M$2318,M2315,$U$2275:$U$2318))</f>
        <v>0</v>
      </c>
      <c r="Y2315" s="51">
        <f>SUMIF('Loại I HSM'!$D$6151:$D$6200,Table134[[#This Row],[Material description]],'Loại I HSM'!$E$6151:$E$6200)/1000*(U2315/SUMIF($M$2275:$M$2318,M2315,$U$2275:$U$2318))</f>
        <v>0</v>
      </c>
      <c r="Z2315" s="51">
        <f>SUMIF('Loại I HSM'!$I$6151:$I$6200,Table134[[#This Row],[Material description]],'Loại I HSM'!$J$6151:$J$6200)/1000*(U2315/SUMIF($M$2275:$M$2318,M2315,$U$2275:$U$2318))+SUMIF('Loại I HSM'!$I$6151:$I$6200,Table134[[#This Row],[Material description]]&amp;" II",'Loại I HSM'!$J$6151:$J$6200)/1000*(U2315/SUMIF($M$2275:$M$2318,M2315,$U$2275:$U$2318))</f>
        <v>0</v>
      </c>
      <c r="AA2315" s="10">
        <f t="shared" si="382"/>
        <v>0</v>
      </c>
      <c r="AB2315" s="10">
        <f t="shared" si="383"/>
        <v>-2500</v>
      </c>
      <c r="AC2315" s="10"/>
      <c r="AD2315" s="10" t="str">
        <f>IF(Table134[[#This Row],[Tổng lượng sản xuất]]&gt;Table134[[#This Row],[Tổng LSX]]*0.9,"Hoàn thành","Chưa hoàn thành")</f>
        <v>Chưa hoàn thành</v>
      </c>
      <c r="AE23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5" s="51">
        <f>SUMIFS(BH!I:I,BH!F:F,Table134[[#This Row],[Material description]],BH!C:C,Table134[[#This Row],[SO Mapping]])/1000+SUMIFS(BH!I:I,BH!F:F,Table134[[#This Row],[Item Description]],BH!C:C,Table134[[#This Row],[SO Mapping]])/1000</f>
        <v>2497.3380000000002</v>
      </c>
      <c r="AG2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5" s="8" t="s">
        <v>1530</v>
      </c>
      <c r="AJ2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52.97800000000001</v>
      </c>
      <c r="AK2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5" s="4">
        <f>SUMIFS(MP!D:D,MP!C:C,Table134[[#This Row],[Material description]]&amp;" II",MP!H:H,"")/1000</f>
        <v>0</v>
      </c>
      <c r="AM2315" s="4">
        <f>SUMIFS(MP!D:D,MP!A:A,"1522",MP!C:C,Table134[[#This Row],[Material description]],MP!H:H,"",MP!E:E,"ZH1")/1000</f>
        <v>0</v>
      </c>
      <c r="AN2315" s="4">
        <f>SUMIFS(MP!D:D,MP!A:A,"1522",MP!C:C,Table134[[#This Row],[Material description]],MP!H:H,"",MP!E:E,"ZH2")/1000</f>
        <v>0</v>
      </c>
      <c r="AO23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5" s="4">
        <f>SUMIFS(MP!D:D,MP!A:A,"cnk",MP!C:C,Table134[[#This Row],[Material description]])/1000</f>
        <v>0</v>
      </c>
      <c r="AQ2315" s="232" t="s">
        <v>1531</v>
      </c>
      <c r="AR2315" s="232" t="str">
        <f>VLOOKUP(Table134[[#This Row],[Mác thép]],'TC-MVT'!F:G,2,0)</f>
        <v>LC</v>
      </c>
      <c r="AS2315" s="28"/>
      <c r="AT2315" s="233"/>
      <c r="AU2315" s="9">
        <f>VLOOKUP(Table134[[#This Row],[Material description]],'TC-MVT'!$A:$D,4,0)</f>
        <v>1251121916247</v>
      </c>
      <c r="AV2315" s="5"/>
      <c r="AW2315" s="377" t="str">
        <f>VLOOKUP(Table134[[#This Row],[Material description]],'TC-MVT'!$A:$D,3,0)</f>
        <v>SAE J403-2014</v>
      </c>
      <c r="AX2315" s="260" t="str">
        <f>"Thép HRC HSPM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HRC HSPM 2.00x121Y SAE1006</v>
      </c>
      <c r="AY2315" s="233" t="str">
        <f>IFERROR(VLOOKUP(Table134[[#This Row],[Item Description]],#REF!,3,0),Table134[[#This Row],[Tiêu chuẩn hiện tại trên SAP]])</f>
        <v>SAE J403-2014</v>
      </c>
      <c r="AZ2315" s="379" t="str">
        <f>IFERROR(VLOOKUP(Table134[[#This Row],[Item Description]],'TC-MVT'!A:D,4,0),"Chưa có mã")</f>
        <v>Chưa có mã</v>
      </c>
      <c r="BA23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15" s="3"/>
      <c r="BG2315" s="55"/>
      <c r="BH2315" s="3"/>
      <c r="BI2315" s="3"/>
      <c r="BJ2315" s="3"/>
      <c r="BK2315" s="78"/>
      <c r="BL2315" s="78">
        <v>45658</v>
      </c>
    </row>
    <row r="2316" spans="1:64" ht="15" customHeight="1">
      <c r="A2316" s="23" t="s">
        <v>1529</v>
      </c>
      <c r="B2316" s="23"/>
      <c r="C2316" s="23" t="s">
        <v>503</v>
      </c>
      <c r="D2316" s="23"/>
      <c r="E2316" s="23"/>
      <c r="F2316" s="432" t="s">
        <v>512</v>
      </c>
      <c r="G2316" s="13">
        <v>2000003298</v>
      </c>
      <c r="H2316" s="10" t="s">
        <v>938</v>
      </c>
      <c r="I2316" s="68" t="s">
        <v>1468</v>
      </c>
      <c r="J2316" s="44" t="s">
        <v>696</v>
      </c>
      <c r="K2316" s="14" t="s">
        <v>692</v>
      </c>
      <c r="L2316" s="10" t="s">
        <v>1538</v>
      </c>
      <c r="M2316" s="52" t="str">
        <f>"Thép cuộn cán nóng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cuộn cán nóng 2.30x121Y SAE1006</v>
      </c>
      <c r="N2316" s="12" t="s">
        <v>14</v>
      </c>
      <c r="O2316" s="2">
        <v>2.2999999999999998</v>
      </c>
      <c r="P2316" s="13" t="s">
        <v>70</v>
      </c>
      <c r="Q2316" s="17">
        <v>1217</v>
      </c>
      <c r="R2316" s="12" t="str">
        <f>IF(LEN(Table134[[#This Row],[Khổ rộng]])=4,LEFT(Table134[[#This Row],[Khổ rộng]],3),3)&amp;""&amp;IF(RIGHT(Q2316,1)&lt;"5","X","Y")</f>
        <v>121Y</v>
      </c>
      <c r="S2316" s="10">
        <v>1000</v>
      </c>
      <c r="T2316" s="10">
        <v>0</v>
      </c>
      <c r="U2316" s="10">
        <f>Table134[[#This Row],[1A]]+Table134[[#This Row],[1B
I]]</f>
        <v>1000</v>
      </c>
      <c r="V2316" s="10"/>
      <c r="W2316" s="5">
        <f>+Table134[[#This Row],[Tổng LSX]]</f>
        <v>1000</v>
      </c>
      <c r="X2316" s="51">
        <f>SUMIF('Loại I HSM'!$A$6151:$A$6200,Table134[[#This Row],[Material description]],'Loại I HSM'!$B$6151:$B$6200)/1000*(U2316/SUMIF($M$2275:$M$2318,M2316,$U$2275:$U$2318))</f>
        <v>0</v>
      </c>
      <c r="Y2316" s="51">
        <f>SUMIF('Loại I HSM'!$D$6151:$D$6200,Table134[[#This Row],[Material description]],'Loại I HSM'!$E$6151:$E$6200)/1000*(U2316/SUMIF($M$2275:$M$2318,M2316,$U$2275:$U$2318))</f>
        <v>0</v>
      </c>
      <c r="Z2316" s="51">
        <f>SUMIF('Loại I HSM'!$I$6151:$I$6200,Table134[[#This Row],[Material description]],'Loại I HSM'!$J$6151:$J$6200)/1000*(U2316/SUMIF($M$2275:$M$2318,M2316,$U$2275:$U$2318))+SUMIF('Loại I HSM'!$I$6151:$I$6200,Table134[[#This Row],[Material description]]&amp;" II",'Loại I HSM'!$J$6151:$J$6200)/1000*(U2316/SUMIF($M$2275:$M$2318,M2316,$U$2275:$U$2318))</f>
        <v>0</v>
      </c>
      <c r="AA2316" s="10">
        <f t="shared" si="382"/>
        <v>0</v>
      </c>
      <c r="AB2316" s="10">
        <f t="shared" si="383"/>
        <v>-1000</v>
      </c>
      <c r="AC2316" s="10"/>
      <c r="AD2316" s="10" t="str">
        <f>IF(Table134[[#This Row],[Tổng lượng sản xuất]]&gt;Table134[[#This Row],[Tổng LSX]]*0.9,"Hoàn thành","Chưa hoàn thành")</f>
        <v>Chưa hoàn thành</v>
      </c>
      <c r="AE23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6" s="51">
        <f>SUMIFS(BH!I:I,BH!F:F,Table134[[#This Row],[Material description]],BH!C:C,Table134[[#This Row],[SO Mapping]])/1000+SUMIFS(BH!I:I,BH!F:F,Table134[[#This Row],[Item Description]],BH!C:C,Table134[[#This Row],[SO Mapping]])/1000</f>
        <v>986.50400000000002</v>
      </c>
      <c r="AG2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6" s="8" t="s">
        <v>1530</v>
      </c>
      <c r="AJ2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6" s="4">
        <f>SUMIFS(MP!D:D,MP!C:C,Table134[[#This Row],[Material description]]&amp;" II",MP!H:H,"")/1000</f>
        <v>0</v>
      </c>
      <c r="AM2316" s="4">
        <f>SUMIFS(MP!D:D,MP!A:A,"1522",MP!C:C,Table134[[#This Row],[Material description]],MP!H:H,"",MP!E:E,"ZH1")/1000</f>
        <v>0</v>
      </c>
      <c r="AN2316" s="4">
        <f>SUMIFS(MP!D:D,MP!A:A,"1522",MP!C:C,Table134[[#This Row],[Material description]],MP!H:H,"",MP!E:E,"ZH2")/1000</f>
        <v>0</v>
      </c>
      <c r="AO23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6" s="4">
        <f>SUMIFS(MP!D:D,MP!A:A,"cnk",MP!C:C,Table134[[#This Row],[Material description]])/1000</f>
        <v>0</v>
      </c>
      <c r="AQ2316" s="232" t="s">
        <v>1531</v>
      </c>
      <c r="AR2316" s="232" t="str">
        <f>VLOOKUP(Table134[[#This Row],[Mác thép]],'TC-MVT'!F:G,2,0)</f>
        <v>LC</v>
      </c>
      <c r="AS2316" s="28"/>
      <c r="AT2316" s="233"/>
      <c r="AU2316" s="9">
        <f>VLOOKUP(Table134[[#This Row],[Material description]],'TC-MVT'!$A:$D,4,0)</f>
        <v>1251121924372</v>
      </c>
      <c r="AV2316" s="5"/>
      <c r="AW2316" s="377" t="str">
        <f>VLOOKUP(Table134[[#This Row],[Material description]],'TC-MVT'!$A:$D,3,0)</f>
        <v>SAE J403-2014</v>
      </c>
      <c r="AX2316" s="260" t="str">
        <f>"Thép HRC HSPM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HRC HSPM 2.30x121Y SAE1006</v>
      </c>
      <c r="AY2316" s="233" t="str">
        <f>IFERROR(VLOOKUP(Table134[[#This Row],[Item Description]],#REF!,3,0),Table134[[#This Row],[Tiêu chuẩn hiện tại trên SAP]])</f>
        <v>SAE J403-2014</v>
      </c>
      <c r="AZ2316" s="379">
        <f>IFERROR(VLOOKUP(Table134[[#This Row],[Item Description]],'TC-MVT'!A:D,4,0),"Chưa có mã")</f>
        <v>1251122108528</v>
      </c>
      <c r="BA23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6" s="3"/>
      <c r="BG2316" s="55"/>
      <c r="BH2316" s="3"/>
      <c r="BI2316" s="3"/>
      <c r="BJ2316" s="3"/>
      <c r="BK2316" s="78"/>
      <c r="BL2316" s="78">
        <v>45658</v>
      </c>
    </row>
    <row r="2317" spans="1:64" ht="15" customHeight="1">
      <c r="A2317" s="23" t="s">
        <v>1529</v>
      </c>
      <c r="B2317" s="23"/>
      <c r="C2317" s="23" t="s">
        <v>503</v>
      </c>
      <c r="D2317" s="23"/>
      <c r="E2317" s="23"/>
      <c r="F2317" s="432" t="s">
        <v>512</v>
      </c>
      <c r="G2317" s="13">
        <v>2000003298</v>
      </c>
      <c r="H2317" s="10" t="s">
        <v>938</v>
      </c>
      <c r="I2317" s="68" t="s">
        <v>1468</v>
      </c>
      <c r="J2317" s="44" t="s">
        <v>696</v>
      </c>
      <c r="K2317" s="14" t="s">
        <v>692</v>
      </c>
      <c r="L2317" s="10" t="s">
        <v>1538</v>
      </c>
      <c r="M2317" s="52" t="str">
        <f>"Thép cuộn cán nóng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cuộn cán nóng 2.50x121Y SAE1006</v>
      </c>
      <c r="N2317" s="12" t="s">
        <v>14</v>
      </c>
      <c r="O2317" s="2">
        <v>2.5</v>
      </c>
      <c r="P2317" s="13" t="s">
        <v>60</v>
      </c>
      <c r="Q2317" s="17">
        <v>1217</v>
      </c>
      <c r="R2317" s="12" t="str">
        <f>IF(LEN(Table134[[#This Row],[Khổ rộng]])=4,LEFT(Table134[[#This Row],[Khổ rộng]],3),3)&amp;""&amp;IF(RIGHT(Q2317,1)&lt;"5","X","Y")</f>
        <v>121Y</v>
      </c>
      <c r="S2317" s="10">
        <v>1000</v>
      </c>
      <c r="T2317" s="10">
        <v>0</v>
      </c>
      <c r="U2317" s="10">
        <f>Table134[[#This Row],[1A]]+Table134[[#This Row],[1B
I]]</f>
        <v>1000</v>
      </c>
      <c r="V2317" s="10"/>
      <c r="W2317" s="5">
        <f>+Table134[[#This Row],[Tổng LSX]]</f>
        <v>1000</v>
      </c>
      <c r="X2317" s="51">
        <f>SUMIF('Loại I HSM'!$A$6151:$A$6200,Table134[[#This Row],[Material description]],'Loại I HSM'!$B$6151:$B$6200)/1000*(U2317/SUMIF($M$2275:$M$2318,M2317,$U$2275:$U$2318))</f>
        <v>0</v>
      </c>
      <c r="Y2317" s="51">
        <f>SUMIF('Loại I HSM'!$D$6151:$D$6200,Table134[[#This Row],[Material description]],'Loại I HSM'!$E$6151:$E$6200)/1000*(U2317/SUMIF($M$2275:$M$2318,M2317,$U$2275:$U$2318))</f>
        <v>0</v>
      </c>
      <c r="Z2317" s="51">
        <f>SUMIF('Loại I HSM'!$I$6151:$I$6200,Table134[[#This Row],[Material description]],'Loại I HSM'!$J$6151:$J$6200)/1000*(U2317/SUMIF($M$2275:$M$2318,M2317,$U$2275:$U$2318))+SUMIF('Loại I HSM'!$I$6151:$I$6200,Table134[[#This Row],[Material description]]&amp;" II",'Loại I HSM'!$J$6151:$J$6200)/1000*(U2317/SUMIF($M$2275:$M$2318,M2317,$U$2275:$U$2318))</f>
        <v>0</v>
      </c>
      <c r="AA2317" s="10">
        <f t="shared" si="382"/>
        <v>0</v>
      </c>
      <c r="AB2317" s="10">
        <f t="shared" si="383"/>
        <v>-1000</v>
      </c>
      <c r="AC2317" s="10"/>
      <c r="AD2317" s="10" t="str">
        <f>IF(Table134[[#This Row],[Tổng lượng sản xuất]]&gt;Table134[[#This Row],[Tổng LSX]]*0.9,"Hoàn thành","Chưa hoàn thành")</f>
        <v>Chưa hoàn thành</v>
      </c>
      <c r="AE23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7" s="51">
        <f>SUMIFS(BH!I:I,BH!F:F,Table134[[#This Row],[Material description]],BH!C:C,Table134[[#This Row],[SO Mapping]])/1000+SUMIFS(BH!I:I,BH!F:F,Table134[[#This Row],[Item Description]],BH!C:C,Table134[[#This Row],[SO Mapping]])/1000</f>
        <v>1001.304</v>
      </c>
      <c r="AG2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7" s="8" t="s">
        <v>1530</v>
      </c>
      <c r="AJ2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7" s="4">
        <f>SUMIFS(MP!D:D,MP!C:C,Table134[[#This Row],[Material description]]&amp;" II",MP!H:H,"")/1000</f>
        <v>0</v>
      </c>
      <c r="AM2317" s="4">
        <f>SUMIFS(MP!D:D,MP!A:A,"1522",MP!C:C,Table134[[#This Row],[Material description]],MP!H:H,"",MP!E:E,"ZH1")/1000</f>
        <v>0</v>
      </c>
      <c r="AN2317" s="4">
        <f>SUMIFS(MP!D:D,MP!A:A,"1522",MP!C:C,Table134[[#This Row],[Material description]],MP!H:H,"",MP!E:E,"ZH2")/1000</f>
        <v>0</v>
      </c>
      <c r="AO23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7" s="4">
        <f>SUMIFS(MP!D:D,MP!A:A,"cnk",MP!C:C,Table134[[#This Row],[Material description]])/1000</f>
        <v>0</v>
      </c>
      <c r="AQ2317" s="232" t="s">
        <v>1531</v>
      </c>
      <c r="AR2317" s="232" t="str">
        <f>VLOOKUP(Table134[[#This Row],[Mác thép]],'TC-MVT'!F:G,2,0)</f>
        <v>LC</v>
      </c>
      <c r="AS2317" s="28"/>
      <c r="AT2317" s="233"/>
      <c r="AU2317" s="9">
        <f>VLOOKUP(Table134[[#This Row],[Material description]],'TC-MVT'!$A:$D,4,0)</f>
        <v>1251121924396</v>
      </c>
      <c r="AV2317" s="5"/>
      <c r="AW2317" s="377" t="str">
        <f>VLOOKUP(Table134[[#This Row],[Material description]],'TC-MVT'!$A:$D,3,0)</f>
        <v>SAE J403-2014</v>
      </c>
      <c r="AX2317" s="260" t="str">
        <f>"Thép HRC HSPM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HRC HSPM 2.50x121Y SAE1006</v>
      </c>
      <c r="AY2317" s="233" t="str">
        <f>IFERROR(VLOOKUP(Table134[[#This Row],[Item Description]],#REF!,3,0),Table134[[#This Row],[Tiêu chuẩn hiện tại trên SAP]])</f>
        <v>SAE J403-2014</v>
      </c>
      <c r="AZ2317" s="379" t="str">
        <f>IFERROR(VLOOKUP(Table134[[#This Row],[Item Description]],'TC-MVT'!A:D,4,0),"Chưa có mã")</f>
        <v>Chưa có mã</v>
      </c>
      <c r="BA23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7" s="3"/>
      <c r="BG2317" s="55"/>
      <c r="BH2317" s="3"/>
      <c r="BI2317" s="3"/>
      <c r="BJ2317" s="3"/>
      <c r="BK2317" s="78"/>
      <c r="BL2317" s="78">
        <v>45658</v>
      </c>
    </row>
    <row r="2318" spans="1:64" ht="15" customHeight="1">
      <c r="A2318" s="23" t="s">
        <v>1529</v>
      </c>
      <c r="B2318" s="23"/>
      <c r="C2318" s="23" t="s">
        <v>503</v>
      </c>
      <c r="D2318" s="23"/>
      <c r="E2318" s="23"/>
      <c r="F2318" s="432" t="s">
        <v>512</v>
      </c>
      <c r="G2318" s="13">
        <v>2000003298</v>
      </c>
      <c r="H2318" s="10" t="s">
        <v>938</v>
      </c>
      <c r="I2318" s="68" t="s">
        <v>1468</v>
      </c>
      <c r="J2318" s="44" t="s">
        <v>696</v>
      </c>
      <c r="K2318" s="14" t="s">
        <v>692</v>
      </c>
      <c r="L2318" s="10" t="s">
        <v>1538</v>
      </c>
      <c r="M2318" s="52" t="str">
        <f>"Thép cuộn cán nóng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cuộn cán nóng 2.75x121Y SAE1006</v>
      </c>
      <c r="N2318" s="12" t="s">
        <v>14</v>
      </c>
      <c r="O2318" s="2">
        <v>2.75</v>
      </c>
      <c r="P2318" s="13" t="s">
        <v>72</v>
      </c>
      <c r="Q2318" s="17">
        <v>1217</v>
      </c>
      <c r="R2318" s="12" t="str">
        <f>IF(LEN(Table134[[#This Row],[Khổ rộng]])=4,LEFT(Table134[[#This Row],[Khổ rộng]],3),3)&amp;""&amp;IF(RIGHT(Q2318,1)&lt;"5","X","Y")</f>
        <v>121Y</v>
      </c>
      <c r="S2318" s="10">
        <v>500</v>
      </c>
      <c r="T2318" s="10">
        <v>0</v>
      </c>
      <c r="U2318" s="10">
        <f>Table134[[#This Row],[1A]]+Table134[[#This Row],[1B
I]]</f>
        <v>500</v>
      </c>
      <c r="V2318" s="10"/>
      <c r="W2318" s="5">
        <f>+Table134[[#This Row],[Tổng LSX]]</f>
        <v>500</v>
      </c>
      <c r="X2318" s="51">
        <f>SUMIF('Loại I HSM'!$A$6151:$A$6200,Table134[[#This Row],[Material description]],'Loại I HSM'!$B$6151:$B$6200)/1000*(U2318/SUMIF($M$2275:$M$2318,M2318,$U$2275:$U$2318))</f>
        <v>0</v>
      </c>
      <c r="Y2318" s="51">
        <f>SUMIF('Loại I HSM'!$D$6151:$D$6200,Table134[[#This Row],[Material description]],'Loại I HSM'!$E$6151:$E$6200)/1000*(U2318/SUMIF($M$2275:$M$2318,M2318,$U$2275:$U$2318))</f>
        <v>0</v>
      </c>
      <c r="Z2318" s="51">
        <f>SUMIF('Loại I HSM'!$I$6151:$I$6200,Table134[[#This Row],[Material description]],'Loại I HSM'!$J$6151:$J$6200)/1000*(U2318/SUMIF($M$2275:$M$2318,M2318,$U$2275:$U$2318))+SUMIF('Loại I HSM'!$I$6151:$I$6200,Table134[[#This Row],[Material description]]&amp;" II",'Loại I HSM'!$J$6151:$J$6200)/1000*(U2318/SUMIF($M$2275:$M$2318,M2318,$U$2275:$U$2318))</f>
        <v>0</v>
      </c>
      <c r="AA2318" s="10">
        <f t="shared" si="382"/>
        <v>0</v>
      </c>
      <c r="AB2318" s="10">
        <f t="shared" si="383"/>
        <v>-500</v>
      </c>
      <c r="AC2318" s="10"/>
      <c r="AD2318" s="10" t="str">
        <f>IF(Table134[[#This Row],[Tổng lượng sản xuất]]&gt;Table134[[#This Row],[Tổng LSX]]*0.9,"Hoàn thành","Chưa hoàn thành")</f>
        <v>Chưa hoàn thành</v>
      </c>
      <c r="AE23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8" s="51">
        <f>SUMIFS(BH!I:I,BH!F:F,Table134[[#This Row],[Material description]],BH!C:C,Table134[[#This Row],[SO Mapping]])/1000+SUMIFS(BH!I:I,BH!F:F,Table134[[#This Row],[Item Description]],BH!C:C,Table134[[#This Row],[SO Mapping]])/1000</f>
        <v>501.02199999999999</v>
      </c>
      <c r="AG2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8" s="8" t="s">
        <v>1530</v>
      </c>
      <c r="AJ2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8" s="4">
        <f>SUMIFS(MP!D:D,MP!C:C,Table134[[#This Row],[Material description]]&amp;" II",MP!H:H,"")/1000</f>
        <v>0</v>
      </c>
      <c r="AM2318" s="4">
        <f>SUMIFS(MP!D:D,MP!A:A,"1522",MP!C:C,Table134[[#This Row],[Material description]],MP!H:H,"",MP!E:E,"ZH1")/1000</f>
        <v>0</v>
      </c>
      <c r="AN2318" s="4">
        <f>SUMIFS(MP!D:D,MP!A:A,"1522",MP!C:C,Table134[[#This Row],[Material description]],MP!H:H,"",MP!E:E,"ZH2")/1000</f>
        <v>0</v>
      </c>
      <c r="AO23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8" s="4">
        <f>SUMIFS(MP!D:D,MP!A:A,"cnk",MP!C:C,Table134[[#This Row],[Material description]])/1000</f>
        <v>0</v>
      </c>
      <c r="AQ2318" s="232" t="s">
        <v>1531</v>
      </c>
      <c r="AR2318" s="232" t="str">
        <f>VLOOKUP(Table134[[#This Row],[Mác thép]],'TC-MVT'!F:G,2,0)</f>
        <v>LC</v>
      </c>
      <c r="AS2318" s="28"/>
      <c r="AT2318" s="233"/>
      <c r="AU2318" s="9">
        <f>VLOOKUP(Table134[[#This Row],[Material description]],'TC-MVT'!$A:$D,4,0)</f>
        <v>1251121967898</v>
      </c>
      <c r="AV2318" s="5"/>
      <c r="AW2318" s="377" t="str">
        <f>VLOOKUP(Table134[[#This Row],[Material description]],'TC-MVT'!$A:$D,3,0)</f>
        <v>SAE J403-2014</v>
      </c>
      <c r="AX2318" s="260" t="str">
        <f>"Thép HRC HSPM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HRC HSPM 2.75x121Y SAE1006</v>
      </c>
      <c r="AY2318" s="233" t="str">
        <f>IFERROR(VLOOKUP(Table134[[#This Row],[Item Description]],#REF!,3,0),Table134[[#This Row],[Tiêu chuẩn hiện tại trên SAP]])</f>
        <v>SAE J403-2014</v>
      </c>
      <c r="AZ2318" s="379" t="str">
        <f>IFERROR(VLOOKUP(Table134[[#This Row],[Item Description]],'TC-MVT'!A:D,4,0),"Chưa có mã")</f>
        <v>Chưa có mã</v>
      </c>
      <c r="BA23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8" s="3"/>
      <c r="BG2318" s="55"/>
      <c r="BH2318" s="3"/>
      <c r="BI2318" s="3"/>
      <c r="BJ2318" s="3"/>
      <c r="BK2318" s="78"/>
      <c r="BL2318" s="78">
        <v>45658</v>
      </c>
    </row>
    <row r="2319" spans="1:64" ht="15" customHeight="1">
      <c r="A2319" s="23"/>
      <c r="B2319" s="23"/>
      <c r="C2319" s="23"/>
      <c r="D2319" s="23"/>
      <c r="E2319" s="23"/>
      <c r="F2319" s="434"/>
      <c r="G2319" s="2"/>
      <c r="H2319" s="5"/>
      <c r="I2319" s="247"/>
      <c r="J2319" s="245"/>
      <c r="K2319" s="246"/>
      <c r="L2319" s="5"/>
      <c r="M2319" s="7"/>
      <c r="N2319" s="1"/>
      <c r="O2319" s="2"/>
      <c r="P2319" s="2"/>
      <c r="Q2319" s="9"/>
      <c r="R2319" s="1"/>
      <c r="S2319" s="5"/>
      <c r="T2319" s="5"/>
      <c r="U2319" s="424">
        <f>SUM(U2273:U2318)</f>
        <v>41296</v>
      </c>
      <c r="V2319" s="5"/>
      <c r="W2319" s="5">
        <f>+Table134[[#This Row],[Tổng LSX]]</f>
        <v>41296</v>
      </c>
      <c r="X2319" s="248">
        <f>SUM(X2275:X2318)</f>
        <v>0</v>
      </c>
      <c r="Y2319" s="248">
        <f>SUM(Y2275:Y2318)</f>
        <v>0</v>
      </c>
      <c r="Z2319" s="248">
        <f>SUM(Z2275:Z2318)</f>
        <v>0</v>
      </c>
      <c r="AA2319" s="248">
        <f>+Table134[[#This Row],[Loại C]]+Table134[[#This Row],[Loại D]]+Table134[[#This Row],[Loại II]]</f>
        <v>0</v>
      </c>
      <c r="AB2319" s="5"/>
      <c r="AC2319" s="5"/>
      <c r="AD2319" s="5"/>
      <c r="AE2319" s="5"/>
      <c r="AF2319" s="5"/>
      <c r="AG2319" s="5"/>
      <c r="AH2319" s="5"/>
      <c r="AI2319" s="8"/>
      <c r="AJ2319" s="8"/>
      <c r="AK2319" s="8"/>
      <c r="AL2319" s="4"/>
      <c r="AM2319" s="4"/>
      <c r="AN2319" s="4"/>
      <c r="AO2319" s="4"/>
      <c r="AP2319" s="4"/>
      <c r="AQ2319" s="232" t="s">
        <v>1531</v>
      </c>
      <c r="AR2319" s="232"/>
      <c r="AS2319" s="28"/>
      <c r="AT2319" s="233"/>
      <c r="AU2319" s="9"/>
      <c r="AV2319" s="5"/>
      <c r="AW2319" s="377"/>
      <c r="AX2319" s="260"/>
      <c r="AY2319" s="233"/>
      <c r="AZ2319" s="379"/>
      <c r="BA2319" s="379"/>
      <c r="BF2319" s="3"/>
      <c r="BG2319" s="55"/>
      <c r="BH2319" s="3"/>
      <c r="BI2319" s="3"/>
      <c r="BJ2319" s="3"/>
      <c r="BK2319" s="78"/>
      <c r="BL2319" s="78"/>
    </row>
    <row r="2320" spans="1:64" ht="15" customHeight="1">
      <c r="A2320" s="266" t="s">
        <v>1539</v>
      </c>
      <c r="B2320" s="56" t="s">
        <v>1353</v>
      </c>
      <c r="C2320" s="119" t="s">
        <v>515</v>
      </c>
      <c r="D2320" s="119"/>
      <c r="E2320" s="119"/>
      <c r="F2320" s="505" t="s">
        <v>504</v>
      </c>
      <c r="G2320" s="131">
        <v>2000003282</v>
      </c>
      <c r="H2320" s="124" t="s">
        <v>935</v>
      </c>
      <c r="I2320" s="68" t="s">
        <v>1468</v>
      </c>
      <c r="J2320" s="182" t="s">
        <v>696</v>
      </c>
      <c r="K2320" s="130" t="s">
        <v>692</v>
      </c>
      <c r="L2320" s="124"/>
      <c r="M2320" s="346" t="str">
        <f>"Thép cuộn cán nóng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cuộn cán nóng 2.30x121X SAE1006</v>
      </c>
      <c r="N2320" s="134" t="s">
        <v>14</v>
      </c>
      <c r="O2320" s="120">
        <v>2.2999999999999998</v>
      </c>
      <c r="P2320" s="131" t="s">
        <v>70</v>
      </c>
      <c r="Q2320" s="133" t="s">
        <v>250</v>
      </c>
      <c r="R2320" s="134" t="str">
        <f>IF(LEN(Table134[[#This Row],[Khổ rộng]])=4,LEFT(Table134[[#This Row],[Khổ rộng]],3),3)&amp;""&amp;IF(RIGHT(Q2320,1)&lt;"5","X","Y")</f>
        <v>121X</v>
      </c>
      <c r="S2320" s="124">
        <v>3400</v>
      </c>
      <c r="T2320" s="124">
        <v>0</v>
      </c>
      <c r="U2320" s="124">
        <f>Table134[[#This Row],[1A]]+Table134[[#This Row],[1B
I]]</f>
        <v>3400</v>
      </c>
      <c r="V2320" s="124"/>
      <c r="W2320" s="121">
        <f>+Table134[[#This Row],[Tổng LSX]]</f>
        <v>3400</v>
      </c>
      <c r="X2320" s="124">
        <f>SUMIF('Loại I HSM'!$A$6201:$A$6250,Table134[[#This Row],[Material description]],'Loại I HSM'!$B$6201:$B$6250)/1000*(U2320/SUMIF($M$2320:$M$2370,M2320,$U$2320:$U$2370))</f>
        <v>7983.7719999999999</v>
      </c>
      <c r="Y2320" s="124">
        <f>SUMIF('Loại I HSM'!$D$6201:$D$6250,Table134[[#This Row],[Material description]],'Loại I HSM'!$E$6201:$E$6250)/1000*(U2320/SUMIF($M$2320:$M$2370,M2320,$U$2320:$U$2370))</f>
        <v>0</v>
      </c>
      <c r="Z2320" s="124">
        <f>SUMIF('Loại I HSM'!$I$6201:$I$6250,Table134[[#This Row],[Material description]],'Loại I HSM'!$J$6201:$J$6250)/1000*(U2320/SUMIF($M$2320:$M$2370,M2320,$U$2320:$U$2370))+SUMIF('Loại I HSM'!$I$6201:$I$6250,Table134[[#This Row],[Material description]]&amp;" II",'Loại I HSM'!$J$6201:$J$6250)/1000*(U2320/SUMIF($M$2320:$M$2370,M2320,$U$2320:$U$2370))</f>
        <v>0</v>
      </c>
      <c r="AA2320" s="124">
        <f>X2320+Y2320</f>
        <v>7983.7719999999999</v>
      </c>
      <c r="AB2320" s="124">
        <f>IF(S2320=0,SUM(X2320:Y2320)-T2320,IF(T2320=0,X2320-S2320,((X2320-S2320)+(Y2320-T2320))))</f>
        <v>4583.7719999999999</v>
      </c>
      <c r="AC2320" s="124"/>
      <c r="AD2320" s="124" t="str">
        <f>IF(Table134[[#This Row],[Tổng lượng sản xuất]]&gt;Table134[[#This Row],[Tổng LSX]]*0.9,"Hoàn thành","Chưa hoàn thành")</f>
        <v>Hoàn thành</v>
      </c>
      <c r="AE232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0" s="210">
        <f>SUMIFS(BH!I:I,BH!F:F,Table134[[#This Row],[Material description]],BH!C:C,Table134[[#This Row],[SO Mapping]])/1000+SUMIFS(BH!I:I,BH!F:F,Table134[[#This Row],[Item Description]],BH!C:C,Table134[[#This Row],[SO Mapping]])/1000</f>
        <v>3296.8380000000002</v>
      </c>
      <c r="AG232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0" s="125" t="s">
        <v>1530</v>
      </c>
      <c r="AJ2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0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320" s="126">
        <f>SUMIFS(MP!D:D,MP!C:C,Table134[[#This Row],[Material description]]&amp;" II",MP!H:H,"")/1000</f>
        <v>0</v>
      </c>
      <c r="AM2320" s="126">
        <f>SUMIFS(MP!D:D,MP!A:A,"1522",MP!C:C,Table134[[#This Row],[Material description]],MP!H:H,"",MP!E:E,"ZH1")/1000</f>
        <v>0</v>
      </c>
      <c r="AN2320" s="126">
        <f>SUMIFS(MP!D:D,MP!A:A,"1522",MP!C:C,Table134[[#This Row],[Material description]],MP!H:H,"",MP!E:E,"ZH2")/1000</f>
        <v>0</v>
      </c>
      <c r="AO232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0" s="126">
        <f>SUMIFS(MP!D:D,MP!A:A,"cnk",MP!C:C,Table134[[#This Row],[Material description]])/1000</f>
        <v>0</v>
      </c>
      <c r="AQ2320" s="229" t="s">
        <v>1531</v>
      </c>
      <c r="AR2320" s="229" t="str">
        <f>VLOOKUP(Table134[[#This Row],[Mác thép]],'TC-MVT'!F:G,2,0)</f>
        <v>LC</v>
      </c>
      <c r="AS2320" s="127"/>
      <c r="AT2320" s="230"/>
      <c r="AU2320" s="128">
        <f>VLOOKUP(Table134[[#This Row],[Material description]],'TC-MVT'!$A:$D,4,0)</f>
        <v>1251121916186</v>
      </c>
      <c r="AV2320" s="121"/>
      <c r="AW2320" s="376" t="str">
        <f>VLOOKUP(Table134[[#This Row],[Material description]],'TC-MVT'!$A:$D,3,0)</f>
        <v>SAE J403-2014</v>
      </c>
      <c r="AX2320" s="263" t="str">
        <f>"Thép HRC HSPM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HRC HSPM 2.30x121X SAE1006</v>
      </c>
      <c r="AY2320" s="230" t="str">
        <f>IFERROR(VLOOKUP(Table134[[#This Row],[Item Description]],#REF!,3,0),Table134[[#This Row],[Tiêu chuẩn hiện tại trên SAP]])</f>
        <v>SAE J403-2014</v>
      </c>
      <c r="AZ2320" s="378">
        <f>IFERROR(VLOOKUP(Table134[[#This Row],[Item Description]],'TC-MVT'!A:D,4,0),"Chưa có mã")</f>
        <v>1251122104728</v>
      </c>
      <c r="BA232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0" s="3"/>
      <c r="BG2320" s="55"/>
      <c r="BH2320" s="3"/>
      <c r="BI2320" s="3"/>
      <c r="BJ2320" s="3"/>
      <c r="BK2320" s="78"/>
      <c r="BL2320" s="78">
        <v>45651</v>
      </c>
    </row>
    <row r="2321" spans="1:64" ht="15" customHeight="1">
      <c r="A2321" s="64" t="s">
        <v>1539</v>
      </c>
      <c r="B2321" s="23"/>
      <c r="C2321" s="23" t="s">
        <v>515</v>
      </c>
      <c r="D2321" s="23"/>
      <c r="E2321" s="23"/>
      <c r="F2321" s="432" t="s">
        <v>506</v>
      </c>
      <c r="G2321" s="13">
        <v>2000003283</v>
      </c>
      <c r="H2321" s="10" t="s">
        <v>935</v>
      </c>
      <c r="I2321" s="68" t="s">
        <v>1468</v>
      </c>
      <c r="J2321" s="44" t="s">
        <v>696</v>
      </c>
      <c r="K2321" s="14" t="s">
        <v>692</v>
      </c>
      <c r="L2321" s="10"/>
      <c r="M2321" s="52" t="str">
        <f>"Thép cuộn cán nóng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cuộn cán nóng 2.50x121X SAE1006</v>
      </c>
      <c r="N2321" s="12" t="s">
        <v>14</v>
      </c>
      <c r="O2321" s="2">
        <v>2.5</v>
      </c>
      <c r="P2321" s="13" t="s">
        <v>60</v>
      </c>
      <c r="Q2321" s="17" t="s">
        <v>250</v>
      </c>
      <c r="R2321" s="12" t="str">
        <f>IF(LEN(Table134[[#This Row],[Khổ rộng]])=4,LEFT(Table134[[#This Row],[Khổ rộng]],3),3)&amp;""&amp;IF(RIGHT(Q2321,1)&lt;"5","X","Y")</f>
        <v>121X</v>
      </c>
      <c r="S2321" s="10">
        <v>1100</v>
      </c>
      <c r="T2321" s="10">
        <v>0</v>
      </c>
      <c r="U2321" s="10">
        <f>Table134[[#This Row],[1A]]+Table134[[#This Row],[1B
I]]</f>
        <v>1100</v>
      </c>
      <c r="V2321" s="10"/>
      <c r="W2321" s="5">
        <f>+Table134[[#This Row],[Tổng LSX]]</f>
        <v>1100</v>
      </c>
      <c r="X2321" s="10">
        <f>SUMIF('Loại I HSM'!$A$6201:$A$6250,Table134[[#This Row],[Material description]],'Loại I HSM'!$B$6201:$B$6250)/1000*(U2321/SUMIF($M$2320:$M$2370,M2321,$U$2320:$U$2370))</f>
        <v>1607.69</v>
      </c>
      <c r="Y2321" s="10">
        <f>SUMIF('Loại I HSM'!$D$6201:$D$6250,Table134[[#This Row],[Material description]],'Loại I HSM'!$E$6201:$E$6250)/1000*(U2321/SUMIF($M$2320:$M$2370,M2321,$U$2320:$U$2370))</f>
        <v>0</v>
      </c>
      <c r="Z2321" s="10">
        <f>SUMIF('Loại I HSM'!$I$6201:$I$6250,Table134[[#This Row],[Material description]],'Loại I HSM'!$J$6201:$J$6250)/1000*(U2321/SUMIF($M$2320:$M$2370,M2321,$U$2320:$U$2370))+SUMIF('Loại I HSM'!$I$6201:$I$6250,Table134[[#This Row],[Material description]]&amp;" II",'Loại I HSM'!$J$6201:$J$6250)/1000*(U2321/SUMIF($M$2320:$M$2370,M2321,$U$2320:$U$2370))</f>
        <v>0</v>
      </c>
      <c r="AA2321" s="10">
        <f>X2321+Y2321</f>
        <v>1607.69</v>
      </c>
      <c r="AB2321" s="10">
        <f t="shared" ref="AB2321:AB2351" si="384">IF(S2321=0,SUM(X2321:Y2321)-T2321,IF(T2321=0,X2321-S2321,((X2321-S2321)+(Y2321-T2321))))</f>
        <v>507.69000000000005</v>
      </c>
      <c r="AC2321" s="10"/>
      <c r="AD2321" s="10" t="str">
        <f>IF(Table134[[#This Row],[Tổng lượng sản xuất]]&gt;Table134[[#This Row],[Tổng LSX]]*0.9,"Hoàn thành","Chưa hoàn thành")</f>
        <v>Hoàn thành</v>
      </c>
      <c r="AE2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1" s="51">
        <f>SUMIFS(BH!I:I,BH!F:F,Table134[[#This Row],[Material description]],BH!C:C,Table134[[#This Row],[SO Mapping]])/1000+SUMIFS(BH!I:I,BH!F:F,Table134[[#This Row],[Item Description]],BH!C:C,Table134[[#This Row],[SO Mapping]])/1000</f>
        <v>1117.18</v>
      </c>
      <c r="AG23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1" s="8" t="s">
        <v>1530</v>
      </c>
      <c r="AJ2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321" s="4">
        <f>SUMIFS(MP!D:D,MP!C:C,Table134[[#This Row],[Material description]]&amp;" II",MP!H:H,"")/1000</f>
        <v>0</v>
      </c>
      <c r="AM2321" s="4">
        <f>SUMIFS(MP!D:D,MP!A:A,"1522",MP!C:C,Table134[[#This Row],[Material description]],MP!H:H,"",MP!E:E,"ZH1")/1000</f>
        <v>0</v>
      </c>
      <c r="AN2321" s="4">
        <f>SUMIFS(MP!D:D,MP!A:A,"1522",MP!C:C,Table134[[#This Row],[Material description]],MP!H:H,"",MP!E:E,"ZH2")/1000</f>
        <v>0</v>
      </c>
      <c r="AO23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1" s="4">
        <f>SUMIFS(MP!D:D,MP!A:A,"cnk",MP!C:C,Table134[[#This Row],[Material description]])/1000</f>
        <v>0</v>
      </c>
      <c r="AQ2321" s="232" t="s">
        <v>1531</v>
      </c>
      <c r="AR2321" s="232" t="str">
        <f>VLOOKUP(Table134[[#This Row],[Mác thép]],'TC-MVT'!F:G,2,0)</f>
        <v>LC</v>
      </c>
      <c r="AS2321" s="28"/>
      <c r="AT2321" s="233"/>
      <c r="AU2321" s="9">
        <f>VLOOKUP(Table134[[#This Row],[Material description]],'TC-MVT'!$A:$D,4,0)</f>
        <v>1251121917626</v>
      </c>
      <c r="AV2321" s="5"/>
      <c r="AW2321" s="377" t="str">
        <f>VLOOKUP(Table134[[#This Row],[Material description]],'TC-MVT'!$A:$D,3,0)</f>
        <v>SAE J403-2014</v>
      </c>
      <c r="AX2321" s="260" t="str">
        <f>"Thép HRC HSPM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HRC HSPM 2.50x121X SAE1006</v>
      </c>
      <c r="AY2321" s="233" t="str">
        <f>IFERROR(VLOOKUP(Table134[[#This Row],[Item Description]],#REF!,3,0),Table134[[#This Row],[Tiêu chuẩn hiện tại trên SAP]])</f>
        <v>SAE J403-2014</v>
      </c>
      <c r="AZ2321" s="379">
        <f>IFERROR(VLOOKUP(Table134[[#This Row],[Item Description]],'TC-MVT'!A:D,4,0),"Chưa có mã")</f>
        <v>1251122104872</v>
      </c>
      <c r="BA23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1" s="3"/>
      <c r="BG2321" s="55"/>
      <c r="BH2321" s="3"/>
      <c r="BI2321" s="3"/>
      <c r="BJ2321" s="3"/>
      <c r="BK2321" s="78"/>
      <c r="BL2321" s="78">
        <v>45651</v>
      </c>
    </row>
    <row r="2322" spans="1:64" ht="15" customHeight="1">
      <c r="A2322" s="64" t="s">
        <v>1539</v>
      </c>
      <c r="B2322" s="23" t="s">
        <v>1353</v>
      </c>
      <c r="C2322" s="23" t="s">
        <v>515</v>
      </c>
      <c r="D2322" s="23"/>
      <c r="E2322" s="23"/>
      <c r="F2322" s="432" t="s">
        <v>506</v>
      </c>
      <c r="G2322" s="13">
        <v>2000003283</v>
      </c>
      <c r="H2322" s="10" t="s">
        <v>935</v>
      </c>
      <c r="I2322" s="68" t="s">
        <v>1468</v>
      </c>
      <c r="J2322" s="44" t="s">
        <v>696</v>
      </c>
      <c r="K2322" s="14" t="s">
        <v>692</v>
      </c>
      <c r="L2322" s="10"/>
      <c r="M2322" s="52" t="str">
        <f>"Thép cuộn cán nóng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cuộn cán nóng 2.75x121X SAE1006</v>
      </c>
      <c r="N2322" s="12" t="s">
        <v>14</v>
      </c>
      <c r="O2322" s="2">
        <v>2.75</v>
      </c>
      <c r="P2322" s="13" t="s">
        <v>72</v>
      </c>
      <c r="Q2322" s="17" t="s">
        <v>250</v>
      </c>
      <c r="R2322" s="12" t="str">
        <f>IF(LEN(Table134[[#This Row],[Khổ rộng]])=4,LEFT(Table134[[#This Row],[Khổ rộng]],3),3)&amp;""&amp;IF(RIGHT(Q2322,1)&lt;"5","X","Y")</f>
        <v>121X</v>
      </c>
      <c r="S2322" s="10">
        <v>1</v>
      </c>
      <c r="T2322" s="10">
        <v>0</v>
      </c>
      <c r="U2322" s="10">
        <f>Table134[[#This Row],[1A]]+Table134[[#This Row],[1B
I]]</f>
        <v>1</v>
      </c>
      <c r="V2322" s="469">
        <v>400</v>
      </c>
      <c r="W2322" s="5">
        <f>+Table134[[#This Row],[Tổng LSX]]</f>
        <v>1</v>
      </c>
      <c r="X2322" s="10">
        <f>SUMIF('Loại I HSM'!$A$6201:$A$6250,Table134[[#This Row],[Material description]],'Loại I HSM'!$B$6201:$B$6250)/1000*(U2322/SUMIF($M$2320:$M$2370,M2322,$U$2320:$U$2370))</f>
        <v>2.338747663551402</v>
      </c>
      <c r="Y2322" s="10">
        <f>SUMIF('Loại I HSM'!$D$6201:$D$6250,Table134[[#This Row],[Material description]],'Loại I HSM'!$E$6201:$E$6250)/1000*(U2322/SUMIF($M$2320:$M$2370,M2322,$U$2320:$U$2370))</f>
        <v>0</v>
      </c>
      <c r="Z2322" s="10">
        <f>SUMIF('Loại I HSM'!$I$6201:$I$6250,Table134[[#This Row],[Material description]],'Loại I HSM'!$J$6201:$J$6250)/1000*(U2322/SUMIF($M$2320:$M$2370,M2322,$U$2320:$U$2370))+SUMIF('Loại I HSM'!$I$6201:$I$6250,Table134[[#This Row],[Material description]]&amp;" II",'Loại I HSM'!$J$6201:$J$6250)/1000*(U2322/SUMIF($M$2320:$M$2370,M2322,$U$2320:$U$2370))</f>
        <v>0</v>
      </c>
      <c r="AA2322" s="10">
        <f t="shared" ref="AA2322:AA2323" si="385">X2322+Y2322</f>
        <v>2.338747663551402</v>
      </c>
      <c r="AB2322" s="10">
        <f t="shared" si="384"/>
        <v>1.338747663551402</v>
      </c>
      <c r="AC2322" s="10"/>
      <c r="AD2322" s="10" t="str">
        <f>IF(Table134[[#This Row],[Tổng lượng sản xuất]]&gt;Table134[[#This Row],[Tổng LSX]]*0.9,"Hoàn thành","Chưa hoàn thành")</f>
        <v>Hoàn thành</v>
      </c>
      <c r="AE2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2" s="51">
        <f>SUMIFS(BH!I:I,BH!F:F,Table134[[#This Row],[Material description]],BH!C:C,Table134[[#This Row],[SO Mapping]])/1000+SUMIFS(BH!I:I,BH!F:F,Table134[[#This Row],[Item Description]],BH!C:C,Table134[[#This Row],[SO Mapping]])/1000</f>
        <v>438.01400000000001</v>
      </c>
      <c r="AG23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2" s="8" t="s">
        <v>1530</v>
      </c>
      <c r="AJ2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322" s="4">
        <f>SUMIFS(MP!D:D,MP!C:C,Table134[[#This Row],[Material description]]&amp;" II",MP!H:H,"")/1000</f>
        <v>16.244</v>
      </c>
      <c r="AM2322" s="4">
        <f>SUMIFS(MP!D:D,MP!A:A,"1522",MP!C:C,Table134[[#This Row],[Material description]],MP!H:H,"",MP!E:E,"ZH1")/1000</f>
        <v>0</v>
      </c>
      <c r="AN2322" s="4">
        <f>SUMIFS(MP!D:D,MP!A:A,"1522",MP!C:C,Table134[[#This Row],[Material description]],MP!H:H,"",MP!E:E,"ZH2")/1000</f>
        <v>0</v>
      </c>
      <c r="AO23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2" s="4">
        <f>SUMIFS(MP!D:D,MP!A:A,"cnk",MP!C:C,Table134[[#This Row],[Material description]])/1000</f>
        <v>0</v>
      </c>
      <c r="AQ2322" s="232" t="s">
        <v>1531</v>
      </c>
      <c r="AR2322" s="232" t="str">
        <f>VLOOKUP(Table134[[#This Row],[Mác thép]],'TC-MVT'!F:G,2,0)</f>
        <v>LC</v>
      </c>
      <c r="AS2322" s="28"/>
      <c r="AT2322" s="233"/>
      <c r="AU2322" s="9">
        <f>VLOOKUP(Table134[[#This Row],[Material description]],'TC-MVT'!$A:$D,4,0)</f>
        <v>1251121953549</v>
      </c>
      <c r="AV2322" s="5"/>
      <c r="AW2322" s="377" t="str">
        <f>VLOOKUP(Table134[[#This Row],[Material description]],'TC-MVT'!$A:$D,3,0)</f>
        <v>SAE J403-2014</v>
      </c>
      <c r="AX2322" s="260" t="str">
        <f>"Thép HRC HSPM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HRC HSPM 2.75x121X SAE1006</v>
      </c>
      <c r="AY2322" s="233" t="str">
        <f>IFERROR(VLOOKUP(Table134[[#This Row],[Item Description]],#REF!,3,0),Table134[[#This Row],[Tiêu chuẩn hiện tại trên SAP]])</f>
        <v>SAE J403-2014</v>
      </c>
      <c r="AZ2322" s="379" t="str">
        <f>IFERROR(VLOOKUP(Table134[[#This Row],[Item Description]],'TC-MVT'!A:D,4,0),"Chưa có mã")</f>
        <v>Chưa có mã</v>
      </c>
      <c r="BA23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2" s="3"/>
      <c r="BG2322" s="55"/>
      <c r="BH2322" s="3"/>
      <c r="BI2322" s="3"/>
      <c r="BJ2322" s="3"/>
      <c r="BK2322" s="78"/>
      <c r="BL2322" s="78">
        <v>45651</v>
      </c>
    </row>
    <row r="2323" spans="1:64" ht="15" customHeight="1">
      <c r="A2323" s="64" t="s">
        <v>1539</v>
      </c>
      <c r="B2323" s="23" t="s">
        <v>1353</v>
      </c>
      <c r="C2323" s="23" t="s">
        <v>515</v>
      </c>
      <c r="D2323" s="23"/>
      <c r="E2323" s="23"/>
      <c r="F2323" s="432" t="s">
        <v>506</v>
      </c>
      <c r="G2323" s="13">
        <v>2000003283</v>
      </c>
      <c r="H2323" s="10" t="s">
        <v>935</v>
      </c>
      <c r="I2323" s="68" t="s">
        <v>1468</v>
      </c>
      <c r="J2323" s="44" t="s">
        <v>696</v>
      </c>
      <c r="K2323" s="14" t="s">
        <v>692</v>
      </c>
      <c r="L2323" s="10"/>
      <c r="M2323" s="52" t="str">
        <f>"Thép cuộn cán nóng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cuộn cán nóng 2.30x123X SAE1006</v>
      </c>
      <c r="N2323" s="12" t="s">
        <v>14</v>
      </c>
      <c r="O2323" s="2">
        <v>2.2999999999999998</v>
      </c>
      <c r="P2323" s="13" t="s">
        <v>70</v>
      </c>
      <c r="Q2323" s="17" t="s">
        <v>272</v>
      </c>
      <c r="R2323" s="12" t="str">
        <f>IF(LEN(Table134[[#This Row],[Khổ rộng]])=4,LEFT(Table134[[#This Row],[Khổ rộng]],3),3)&amp;""&amp;IF(RIGHT(Q2323,1)&lt;"5","X","Y")</f>
        <v>123X</v>
      </c>
      <c r="S2323" s="10">
        <v>1100</v>
      </c>
      <c r="T2323" s="10">
        <v>0</v>
      </c>
      <c r="U2323" s="10">
        <f>Table134[[#This Row],[1A]]+Table134[[#This Row],[1B
I]]</f>
        <v>1100</v>
      </c>
      <c r="V2323" s="10"/>
      <c r="W2323" s="5">
        <f>+Table134[[#This Row],[Tổng LSX]]</f>
        <v>1100</v>
      </c>
      <c r="X2323" s="10">
        <f>SUMIF('Loại I HSM'!$A$6201:$A$6250,Table134[[#This Row],[Material description]],'Loại I HSM'!$B$6201:$B$6250)/1000*(U2323/SUMIF($M$2320:$M$2370,M2323,$U$2320:$U$2370))</f>
        <v>1105.4175</v>
      </c>
      <c r="Y2323" s="10">
        <f>SUMIF('Loại I HSM'!$D$6201:$D$6250,Table134[[#This Row],[Material description]],'Loại I HSM'!$E$6201:$E$6250)/1000*(U2323/SUMIF($M$2320:$M$2370,M2323,$U$2320:$U$2370))</f>
        <v>0</v>
      </c>
      <c r="Z2323" s="10">
        <f>SUMIF('Loại I HSM'!$I$6201:$I$6250,Table134[[#This Row],[Material description]],'Loại I HSM'!$J$6201:$J$6250)/1000*(U2323/SUMIF($M$2320:$M$2370,M2323,$U$2320:$U$2370))+SUMIF('Loại I HSM'!$I$6201:$I$6250,Table134[[#This Row],[Material description]]&amp;" II",'Loại I HSM'!$J$6201:$J$6250)/1000*(U2323/SUMIF($M$2320:$M$2370,M2323,$U$2320:$U$2370))</f>
        <v>0</v>
      </c>
      <c r="AA2323" s="10">
        <f t="shared" si="385"/>
        <v>1105.4175</v>
      </c>
      <c r="AB2323" s="10">
        <f t="shared" si="384"/>
        <v>5.4175000000000182</v>
      </c>
      <c r="AC2323" s="10"/>
      <c r="AD2323" s="10" t="str">
        <f>IF(Table134[[#This Row],[Tổng lượng sản xuất]]&gt;Table134[[#This Row],[Tổng LSX]]*0.9,"Hoàn thành","Chưa hoàn thành")</f>
        <v>Hoàn thành</v>
      </c>
      <c r="AE2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3" s="51">
        <f>SUMIFS(BH!I:I,BH!F:F,Table134[[#This Row],[Material description]],BH!C:C,Table134[[#This Row],[SO Mapping]])/1000+SUMIFS(BH!I:I,BH!F:F,Table134[[#This Row],[Item Description]],BH!C:C,Table134[[#This Row],[SO Mapping]])/1000</f>
        <v>1120.6500000000001</v>
      </c>
      <c r="AG2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3" s="8" t="s">
        <v>1530</v>
      </c>
      <c r="AJ2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3" s="4">
        <f>SUMIFS(MP!D:D,MP!C:C,Table134[[#This Row],[Material description]]&amp;" II",MP!H:H,"")/1000</f>
        <v>103.19</v>
      </c>
      <c r="AM2323" s="4">
        <f>SUMIFS(MP!D:D,MP!A:A,"1522",MP!C:C,Table134[[#This Row],[Material description]],MP!H:H,"",MP!E:E,"ZH1")/1000</f>
        <v>0</v>
      </c>
      <c r="AN2323" s="4">
        <f>SUMIFS(MP!D:D,MP!A:A,"1522",MP!C:C,Table134[[#This Row],[Material description]],MP!H:H,"",MP!E:E,"ZH2")/1000</f>
        <v>0</v>
      </c>
      <c r="AO23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3" s="4">
        <f>SUMIFS(MP!D:D,MP!A:A,"cnk",MP!C:C,Table134[[#This Row],[Material description]])/1000</f>
        <v>0</v>
      </c>
      <c r="AQ2323" s="232" t="s">
        <v>1531</v>
      </c>
      <c r="AR2323" s="232" t="str">
        <f>VLOOKUP(Table134[[#This Row],[Mác thép]],'TC-MVT'!F:G,2,0)</f>
        <v>LC</v>
      </c>
      <c r="AS2323" s="28"/>
      <c r="AT2323" s="233"/>
      <c r="AU2323" s="9">
        <f>VLOOKUP(Table134[[#This Row],[Material description]],'TC-MVT'!$A:$D,4,0)</f>
        <v>1251121917640</v>
      </c>
      <c r="AV2323" s="5"/>
      <c r="AW2323" s="377" t="str">
        <f>VLOOKUP(Table134[[#This Row],[Material description]],'TC-MVT'!$A:$D,3,0)</f>
        <v>SAE J403-2014</v>
      </c>
      <c r="AX2323" s="260" t="str">
        <f>"Thép HRC HSPM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HRC HSPM 2.30x123X SAE1006</v>
      </c>
      <c r="AY2323" s="233" t="str">
        <f>IFERROR(VLOOKUP(Table134[[#This Row],[Item Description]],#REF!,3,0),Table134[[#This Row],[Tiêu chuẩn hiện tại trên SAP]])</f>
        <v>SAE J403-2014</v>
      </c>
      <c r="AZ2323" s="379">
        <f>IFERROR(VLOOKUP(Table134[[#This Row],[Item Description]],'TC-MVT'!A:D,4,0),"Chưa có mã")</f>
        <v>1251122100652</v>
      </c>
      <c r="BA23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3" s="3"/>
      <c r="BG2323" s="55"/>
      <c r="BH2323" s="3"/>
      <c r="BI2323" s="3"/>
      <c r="BJ2323" s="3"/>
      <c r="BK2323" s="78"/>
      <c r="BL2323" s="78">
        <v>45651</v>
      </c>
    </row>
    <row r="2324" spans="1:64" ht="15" customHeight="1">
      <c r="A2324" s="64" t="s">
        <v>1539</v>
      </c>
      <c r="B2324" s="23"/>
      <c r="C2324" s="23" t="s">
        <v>515</v>
      </c>
      <c r="D2324" s="23"/>
      <c r="E2324" s="23"/>
      <c r="F2324" s="432" t="s">
        <v>506</v>
      </c>
      <c r="G2324" s="13">
        <v>2000003283</v>
      </c>
      <c r="H2324" s="10" t="s">
        <v>935</v>
      </c>
      <c r="I2324" s="68" t="s">
        <v>1468</v>
      </c>
      <c r="J2324" s="44" t="s">
        <v>696</v>
      </c>
      <c r="K2324" s="14" t="s">
        <v>692</v>
      </c>
      <c r="L2324" s="10"/>
      <c r="M2324" s="52" t="str">
        <f>"Thép cuộn cán nóng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cuộn cán nóng 2.50x123X SAE1006</v>
      </c>
      <c r="N2324" s="12" t="s">
        <v>14</v>
      </c>
      <c r="O2324" s="2">
        <v>2.5</v>
      </c>
      <c r="P2324" s="13" t="s">
        <v>60</v>
      </c>
      <c r="Q2324" s="17" t="s">
        <v>272</v>
      </c>
      <c r="R2324" s="12" t="str">
        <f>IF(LEN(Table134[[#This Row],[Khổ rộng]])=4,LEFT(Table134[[#This Row],[Khổ rộng]],3),3)&amp;""&amp;IF(RIGHT(Q2324,1)&lt;"5","X","Y")</f>
        <v>123X</v>
      </c>
      <c r="S2324" s="10">
        <f>1100-374</f>
        <v>726</v>
      </c>
      <c r="T2324" s="10">
        <v>0</v>
      </c>
      <c r="U2324" s="10">
        <f>Table134[[#This Row],[1A]]+Table134[[#This Row],[1B
I]]</f>
        <v>726</v>
      </c>
      <c r="V2324" s="469">
        <v>1100</v>
      </c>
      <c r="W2324" s="5">
        <f>+Table134[[#This Row],[Tổng LSX]]</f>
        <v>726</v>
      </c>
      <c r="X2324" s="10">
        <f>SUMIF('Loại I HSM'!$A$6201:$A$6250,Table134[[#This Row],[Material description]],'Loại I HSM'!$B$6201:$B$6250)/1000*(U2324/SUMIF($M$2320:$M$2370,M2324,$U$2320:$U$2370))</f>
        <v>875.69144148319822</v>
      </c>
      <c r="Y2324" s="10">
        <f>SUMIF('Loại I HSM'!$D$6201:$D$6250,Table134[[#This Row],[Material description]],'Loại I HSM'!$E$6201:$E$6250)/1000*(U2324/SUMIF($M$2320:$M$2370,M2324,$U$2320:$U$2370))</f>
        <v>0</v>
      </c>
      <c r="Z2324" s="10">
        <f>SUMIF('Loại I HSM'!$I$6201:$I$6250,Table134[[#This Row],[Material description]],'Loại I HSM'!$J$6201:$J$6250)/1000*(U2324/SUMIF($M$2320:$M$2370,M2324,$U$2320:$U$2370))+SUMIF('Loại I HSM'!$I$6201:$I$6250,Table134[[#This Row],[Material description]]&amp;" II",'Loại I HSM'!$J$6201:$J$6250)/1000*(U2324/SUMIF($M$2320:$M$2370,M2324,$U$2320:$U$2370))</f>
        <v>0</v>
      </c>
      <c r="AA2324" s="10">
        <f t="shared" ref="AA2324:AA2370" si="386">X2324+Y2324</f>
        <v>875.69144148319822</v>
      </c>
      <c r="AB2324" s="10">
        <f t="shared" si="384"/>
        <v>149.69144148319822</v>
      </c>
      <c r="AC2324" s="10"/>
      <c r="AD2324" s="10" t="str">
        <f>IF(Table134[[#This Row],[Tổng lượng sản xuất]]&gt;Table134[[#This Row],[Tổng LSX]]*0.9,"Hoàn thành","Chưa hoàn thành")</f>
        <v>Hoàn thành</v>
      </c>
      <c r="AE2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4" s="51">
        <f>SUMIFS(BH!I:I,BH!F:F,Table134[[#This Row],[Material description]],BH!C:C,Table134[[#This Row],[SO Mapping]])/1000+SUMIFS(BH!I:I,BH!F:F,Table134[[#This Row],[Item Description]],BH!C:C,Table134[[#This Row],[SO Mapping]])/1000</f>
        <v>1206.3720000000001</v>
      </c>
      <c r="AG2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4" s="8" t="s">
        <v>1530</v>
      </c>
      <c r="AJ2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4" s="4">
        <f>SUMIFS(MP!D:D,MP!C:C,Table134[[#This Row],[Material description]]&amp;" II",MP!H:H,"")/1000</f>
        <v>0</v>
      </c>
      <c r="AM2324" s="4">
        <f>SUMIFS(MP!D:D,MP!A:A,"1522",MP!C:C,Table134[[#This Row],[Material description]],MP!H:H,"",MP!E:E,"ZH1")/1000</f>
        <v>0</v>
      </c>
      <c r="AN2324" s="4">
        <f>SUMIFS(MP!D:D,MP!A:A,"1522",MP!C:C,Table134[[#This Row],[Material description]],MP!H:H,"",MP!E:E,"ZH2")/1000</f>
        <v>0</v>
      </c>
      <c r="AO23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4" s="4">
        <f>SUMIFS(MP!D:D,MP!A:A,"cnk",MP!C:C,Table134[[#This Row],[Material description]])/1000</f>
        <v>0</v>
      </c>
      <c r="AQ2324" s="232" t="s">
        <v>1531</v>
      </c>
      <c r="AR2324" s="232" t="str">
        <f>VLOOKUP(Table134[[#This Row],[Mác thép]],'TC-MVT'!F:G,2,0)</f>
        <v>LC</v>
      </c>
      <c r="AS2324" s="28"/>
      <c r="AT2324" s="233"/>
      <c r="AU2324" s="9">
        <f>VLOOKUP(Table134[[#This Row],[Material description]],'TC-MVT'!$A:$D,4,0)</f>
        <v>1251121918081</v>
      </c>
      <c r="AV2324" s="5"/>
      <c r="AW2324" s="377" t="str">
        <f>VLOOKUP(Table134[[#This Row],[Material description]],'TC-MVT'!$A:$D,3,0)</f>
        <v>SAE J403-2014</v>
      </c>
      <c r="AX2324" s="260" t="str">
        <f>"Thép HRC HSPM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HRC HSPM 2.50x123X SAE1006</v>
      </c>
      <c r="AY2324" s="233" t="str">
        <f>IFERROR(VLOOKUP(Table134[[#This Row],[Item Description]],#REF!,3,0),Table134[[#This Row],[Tiêu chuẩn hiện tại trên SAP]])</f>
        <v>SAE J403-2014</v>
      </c>
      <c r="AZ2324" s="379">
        <f>IFERROR(VLOOKUP(Table134[[#This Row],[Item Description]],'TC-MVT'!A:D,4,0),"Chưa có mã")</f>
        <v>1251122100676</v>
      </c>
      <c r="BA23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4" s="3"/>
      <c r="BG2324" s="55"/>
      <c r="BH2324" s="3"/>
      <c r="BI2324" s="3"/>
      <c r="BJ2324" s="3"/>
      <c r="BK2324" s="78"/>
      <c r="BL2324" s="78">
        <v>45651</v>
      </c>
    </row>
    <row r="2325" spans="1:64" ht="29.25">
      <c r="A2325" s="64" t="s">
        <v>1539</v>
      </c>
      <c r="B2325" s="23"/>
      <c r="C2325" s="23" t="s">
        <v>515</v>
      </c>
      <c r="D2325" s="23"/>
      <c r="E2325" s="23"/>
      <c r="F2325" s="432" t="s">
        <v>521</v>
      </c>
      <c r="G2325" s="13">
        <v>2000003342</v>
      </c>
      <c r="H2325" s="10" t="s">
        <v>1192</v>
      </c>
      <c r="I2325" s="68" t="s">
        <v>1473</v>
      </c>
      <c r="J2325" s="44" t="s">
        <v>692</v>
      </c>
      <c r="K2325" s="14" t="s">
        <v>696</v>
      </c>
      <c r="L2325" s="10"/>
      <c r="M2325" s="52" t="str">
        <f>"Thép cuộn cán nóng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cuộn cán nóng 2.50x126X SAE1006</v>
      </c>
      <c r="N2325" s="12" t="s">
        <v>14</v>
      </c>
      <c r="O2325" s="2">
        <v>2.5</v>
      </c>
      <c r="P2325" s="13" t="s">
        <v>60</v>
      </c>
      <c r="Q2325" s="17">
        <v>1260</v>
      </c>
      <c r="R2325" s="12" t="str">
        <f>IF(LEN(Table134[[#This Row],[Khổ rộng]])=4,LEFT(Table134[[#This Row],[Khổ rộng]],3),3)&amp;""&amp;IF(RIGHT(Q2325,1)&lt;"5","X","Y")</f>
        <v>126X</v>
      </c>
      <c r="S2325" s="10">
        <v>0</v>
      </c>
      <c r="T2325" s="10">
        <v>2000</v>
      </c>
      <c r="U2325" s="10">
        <f>Table134[[#This Row],[1A]]+Table134[[#This Row],[1B
I]]</f>
        <v>2000</v>
      </c>
      <c r="V2325" s="10"/>
      <c r="W2325" s="5">
        <f>+Table134[[#This Row],[Tổng LSX]]</f>
        <v>2000</v>
      </c>
      <c r="X2325" s="10">
        <f>SUMIF('Loại I HSM'!$A$6201:$A$6250,Table134[[#This Row],[Material description]],'Loại I HSM'!$B$6201:$B$6250)/1000*(U2325/SUMIF($M$2320:$M$2370,M2325,$U$2320:$U$2370))</f>
        <v>1829.4359999999999</v>
      </c>
      <c r="Y2325" s="10">
        <f>SUMIF('Loại I HSM'!$D$6201:$D$6250,Table134[[#This Row],[Material description]],'Loại I HSM'!$E$6201:$E$6250)/1000*(U2325/SUMIF($M$2320:$M$2370,M2325,$U$2320:$U$2370))</f>
        <v>0</v>
      </c>
      <c r="Z2325" s="10">
        <f>SUMIF('Loại I HSM'!$I$6201:$I$6250,Table134[[#This Row],[Material description]],'Loại I HSM'!$J$6201:$J$6250)/1000*(U2325/SUMIF($M$2320:$M$2370,M2325,$U$2320:$U$2370))+SUMIF('Loại I HSM'!$I$6201:$I$6250,Table134[[#This Row],[Material description]]&amp;" II",'Loại I HSM'!$J$6201:$J$6250)/1000*(U2325/SUMIF($M$2320:$M$2370,M2325,$U$2320:$U$2370))</f>
        <v>0</v>
      </c>
      <c r="AA2325" s="10">
        <f t="shared" si="386"/>
        <v>1829.4359999999999</v>
      </c>
      <c r="AB2325" s="10">
        <f t="shared" si="384"/>
        <v>-170.56400000000008</v>
      </c>
      <c r="AC2325" s="5"/>
      <c r="AD2325" s="10" t="str">
        <f>IF(Table134[[#This Row],[Tổng lượng sản xuất]]&gt;Table134[[#This Row],[Tổng LSX]]*0.9,"Hoàn thành","Chưa hoàn thành")</f>
        <v>Hoàn thành</v>
      </c>
      <c r="AE2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5" s="51">
        <f>SUMIFS(BH!I:I,BH!F:F,Table134[[#This Row],[Material description]],BH!C:C,Table134[[#This Row],[SO Mapping]])/1000+SUMIFS(BH!I:I,BH!F:F,Table134[[#This Row],[Item Description]],BH!C:C,Table134[[#This Row],[SO Mapping]])/1000</f>
        <v>2086.2800000000002</v>
      </c>
      <c r="AG2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5" s="8" t="s">
        <v>1540</v>
      </c>
      <c r="AJ2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5" s="4">
        <f>SUMIFS(MP!D:D,MP!C:C,Table134[[#This Row],[Material description]]&amp;" II",MP!H:H,"")/1000</f>
        <v>0</v>
      </c>
      <c r="AM2325" s="4">
        <f>SUMIFS(MP!D:D,MP!A:A,"1522",MP!C:C,Table134[[#This Row],[Material description]],MP!H:H,"",MP!E:E,"ZH1")/1000</f>
        <v>0</v>
      </c>
      <c r="AN2325" s="4">
        <f>SUMIFS(MP!D:D,MP!A:A,"1522",MP!C:C,Table134[[#This Row],[Material description]],MP!H:H,"",MP!E:E,"ZH2")/1000</f>
        <v>0</v>
      </c>
      <c r="AO23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5" s="4">
        <f>SUMIFS(MP!D:D,MP!A:A,"cnk",MP!C:C,Table134[[#This Row],[Material description]])/1000</f>
        <v>0</v>
      </c>
      <c r="AQ2325" s="232" t="s">
        <v>1531</v>
      </c>
      <c r="AR2325" s="232" t="str">
        <f>VLOOKUP(Table134[[#This Row],[Mác thép]],'TC-MVT'!F:G,2,0)</f>
        <v>LC</v>
      </c>
      <c r="AS2325" s="28"/>
      <c r="AT2325" s="233"/>
      <c r="AU2325" s="9">
        <f>VLOOKUP(Table134[[#This Row],[Material description]],'TC-MVT'!$A:$D,4,0)</f>
        <v>1251121918340</v>
      </c>
      <c r="AV2325" s="5"/>
      <c r="AW2325" s="377" t="str">
        <f>VLOOKUP(Table134[[#This Row],[Material description]],'TC-MVT'!$A:$D,3,0)</f>
        <v>SAE J403-2014</v>
      </c>
      <c r="AX2325" s="260" t="str">
        <f>"Thép HRC HSPM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HRC HSPM 2.50x126X SAE1006</v>
      </c>
      <c r="AY2325" s="233" t="str">
        <f>IFERROR(VLOOKUP(Table134[[#This Row],[Item Description]],#REF!,3,0),Table134[[#This Row],[Tiêu chuẩn hiện tại trên SAP]])</f>
        <v>SAE J403-2014</v>
      </c>
      <c r="AZ2325" s="379">
        <f>IFERROR(VLOOKUP(Table134[[#This Row],[Item Description]],'TC-MVT'!A:D,4,0),"Chưa có mã")</f>
        <v>1251122105725</v>
      </c>
      <c r="BA23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5" s="3"/>
      <c r="BG2325" s="55"/>
      <c r="BH2325" s="3"/>
      <c r="BI2325" s="3"/>
      <c r="BJ2325" s="3"/>
      <c r="BK2325" s="78"/>
      <c r="BL2325" s="78">
        <v>45665</v>
      </c>
    </row>
    <row r="2326" spans="1:64" ht="29.25">
      <c r="A2326" s="64" t="s">
        <v>1539</v>
      </c>
      <c r="B2326" s="23"/>
      <c r="C2326" s="23" t="s">
        <v>515</v>
      </c>
      <c r="D2326" s="23"/>
      <c r="E2326" s="23"/>
      <c r="F2326" s="432" t="s">
        <v>521</v>
      </c>
      <c r="G2326" s="13">
        <v>2000003342</v>
      </c>
      <c r="H2326" s="10" t="s">
        <v>1192</v>
      </c>
      <c r="I2326" s="68" t="s">
        <v>1473</v>
      </c>
      <c r="J2326" s="44" t="s">
        <v>692</v>
      </c>
      <c r="K2326" s="14" t="s">
        <v>696</v>
      </c>
      <c r="L2326" s="10"/>
      <c r="M2326" s="52" t="str">
        <f>"Thép cuộn cán nóng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cuộn cán nóng 2.70x126X SAE1006</v>
      </c>
      <c r="N2326" s="12" t="s">
        <v>14</v>
      </c>
      <c r="O2326" s="13">
        <v>2.7</v>
      </c>
      <c r="P2326" s="13" t="s">
        <v>64</v>
      </c>
      <c r="Q2326" s="17">
        <v>1260</v>
      </c>
      <c r="R2326" s="12" t="str">
        <f>IF(LEN(Table134[[#This Row],[Khổ rộng]])=4,LEFT(Table134[[#This Row],[Khổ rộng]],3),3)&amp;""&amp;IF(RIGHT(Q2326,1)&lt;"5","X","Y")</f>
        <v>126X</v>
      </c>
      <c r="S2326" s="10">
        <v>0</v>
      </c>
      <c r="T2326" s="10">
        <v>2000</v>
      </c>
      <c r="U2326" s="10">
        <f>Table134[[#This Row],[1A]]+Table134[[#This Row],[1B
I]]</f>
        <v>2000</v>
      </c>
      <c r="V2326" s="10"/>
      <c r="W2326" s="10">
        <f>+Table134[[#This Row],[Tổng LSX]]</f>
        <v>2000</v>
      </c>
      <c r="X2326" s="10">
        <f>SUMIF('Loại I HSM'!$A$6201:$A$6250,Table134[[#This Row],[Material description]],'Loại I HSM'!$B$6201:$B$6250)/1000*(U2326/SUMIF($M$2320:$M$2370,M2326,$U$2320:$U$2370))</f>
        <v>1856.752</v>
      </c>
      <c r="Y2326" s="10">
        <f>SUMIF('Loại I HSM'!$D$6201:$D$6250,Table134[[#This Row],[Material description]],'Loại I HSM'!$E$6201:$E$6250)/1000*(U2326/SUMIF($M$2320:$M$2370,M2326,$U$2320:$U$2370))</f>
        <v>0</v>
      </c>
      <c r="Z2326" s="10">
        <f>SUMIF('Loại I HSM'!$I$6201:$I$6250,Table134[[#This Row],[Material description]],'Loại I HSM'!$J$6201:$J$6250)/1000*(U2326/SUMIF($M$2320:$M$2370,M2326,$U$2320:$U$2370))+SUMIF('Loại I HSM'!$I$6201:$I$6250,Table134[[#This Row],[Material description]]&amp;" II",'Loại I HSM'!$J$6201:$J$6250)/1000*(U2326/SUMIF($M$2320:$M$2370,M2326,$U$2320:$U$2370))</f>
        <v>0</v>
      </c>
      <c r="AA2326" s="10">
        <f t="shared" si="386"/>
        <v>1856.752</v>
      </c>
      <c r="AB2326" s="10">
        <f t="shared" si="384"/>
        <v>-143.24800000000005</v>
      </c>
      <c r="AC2326" s="10"/>
      <c r="AD2326" s="10" t="str">
        <f>IF(Table134[[#This Row],[Tổng lượng sản xuất]]&gt;Table134[[#This Row],[Tổng LSX]]*0.9,"Hoàn thành","Chưa hoàn thành")</f>
        <v>Hoàn thành</v>
      </c>
      <c r="AE2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6" s="51">
        <f>SUMIFS(BH!I:I,BH!F:F,Table134[[#This Row],[Material description]],BH!C:C,Table134[[#This Row],[SO Mapping]])/1000+SUMIFS(BH!I:I,BH!F:F,Table134[[#This Row],[Item Description]],BH!C:C,Table134[[#This Row],[SO Mapping]])/1000</f>
        <v>2169.2420000000002</v>
      </c>
      <c r="AG2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6" s="8" t="s">
        <v>1540</v>
      </c>
      <c r="AJ2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6" s="4">
        <f>SUMIFS(MP!D:D,MP!C:C,Table134[[#This Row],[Material description]]&amp;" II",MP!H:H,"")/1000</f>
        <v>0</v>
      </c>
      <c r="AM2326" s="4">
        <f>SUMIFS(MP!D:D,MP!A:A,"1522",MP!C:C,Table134[[#This Row],[Material description]],MP!H:H,"",MP!E:E,"ZH1")/1000</f>
        <v>0</v>
      </c>
      <c r="AN2326" s="4">
        <f>SUMIFS(MP!D:D,MP!A:A,"1522",MP!C:C,Table134[[#This Row],[Material description]],MP!H:H,"",MP!E:E,"ZH2")/1000</f>
        <v>0</v>
      </c>
      <c r="AO23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6" s="4">
        <f>SUMIFS(MP!D:D,MP!A:A,"cnk",MP!C:C,Table134[[#This Row],[Material description]])/1000</f>
        <v>0</v>
      </c>
      <c r="AQ2326" s="232" t="s">
        <v>1531</v>
      </c>
      <c r="AR2326" s="232" t="str">
        <f>VLOOKUP(Table134[[#This Row],[Mác thép]],'TC-MVT'!F:G,2,0)</f>
        <v>LC</v>
      </c>
      <c r="AS2326" s="28"/>
      <c r="AT2326" s="233"/>
      <c r="AU2326" s="9">
        <f>VLOOKUP(Table134[[#This Row],[Material description]],'TC-MVT'!$A:$D,4,0)</f>
        <v>1251121920282</v>
      </c>
      <c r="AV2326" s="5"/>
      <c r="AW2326" s="377" t="str">
        <f>VLOOKUP(Table134[[#This Row],[Material description]],'TC-MVT'!$A:$D,3,0)</f>
        <v>SAE J403-2014</v>
      </c>
      <c r="AX2326" s="260" t="str">
        <f>"Thép HRC HSPM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HRC HSPM 2.70x126X SAE1006</v>
      </c>
      <c r="AY2326" s="233" t="str">
        <f>IFERROR(VLOOKUP(Table134[[#This Row],[Item Description]],#REF!,3,0),Table134[[#This Row],[Tiêu chuẩn hiện tại trên SAP]])</f>
        <v>SAE J403-2014</v>
      </c>
      <c r="AZ2326" s="379" t="str">
        <f>IFERROR(VLOOKUP(Table134[[#This Row],[Item Description]],'TC-MVT'!A:D,4,0),"Chưa có mã")</f>
        <v>Chưa có mã</v>
      </c>
      <c r="BA23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6" s="3"/>
      <c r="BG2326" s="55"/>
      <c r="BH2326" s="3"/>
      <c r="BI2326" s="3"/>
      <c r="BJ2326" s="3"/>
      <c r="BK2326" s="78"/>
      <c r="BL2326" s="78">
        <v>45665</v>
      </c>
    </row>
    <row r="2327" spans="1:64">
      <c r="A2327" s="64" t="s">
        <v>1539</v>
      </c>
      <c r="B2327" s="23" t="s">
        <v>1353</v>
      </c>
      <c r="C2327" s="23" t="s">
        <v>515</v>
      </c>
      <c r="D2327" s="23"/>
      <c r="E2327" s="23"/>
      <c r="F2327" s="432" t="s">
        <v>512</v>
      </c>
      <c r="G2327" s="13">
        <v>2000003299</v>
      </c>
      <c r="H2327" s="10" t="s">
        <v>938</v>
      </c>
      <c r="I2327" s="68" t="s">
        <v>1468</v>
      </c>
      <c r="J2327" s="44" t="s">
        <v>696</v>
      </c>
      <c r="K2327" s="14" t="s">
        <v>692</v>
      </c>
      <c r="L2327" s="10" t="s">
        <v>1538</v>
      </c>
      <c r="M2327" s="52" t="str">
        <f>"Thép cuộn cán nóng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cuộn cán nóng 2.30x121Y SAE1006</v>
      </c>
      <c r="N2327" s="12" t="s">
        <v>14</v>
      </c>
      <c r="O2327" s="2">
        <v>2.2999999999999998</v>
      </c>
      <c r="P2327" s="13" t="s">
        <v>70</v>
      </c>
      <c r="Q2327" s="17">
        <v>1217</v>
      </c>
      <c r="R2327" s="12" t="str">
        <f>IF(LEN(Table134[[#This Row],[Khổ rộng]])=4,LEFT(Table134[[#This Row],[Khổ rộng]],3),3)&amp;""&amp;IF(RIGHT(Q2327,1)&lt;"5","X","Y")</f>
        <v>121Y</v>
      </c>
      <c r="S2327" s="10">
        <f>600-100</f>
        <v>500</v>
      </c>
      <c r="T2327" s="10">
        <v>0</v>
      </c>
      <c r="U2327" s="10">
        <f>Table134[[#This Row],[1A]]+Table134[[#This Row],[1B
I]]</f>
        <v>500</v>
      </c>
      <c r="V2327" s="469">
        <v>600</v>
      </c>
      <c r="W2327" s="5">
        <f>+Table134[[#This Row],[Tổng LSX]]</f>
        <v>500</v>
      </c>
      <c r="X2327" s="10">
        <f>SUMIF('Loại I HSM'!$A$6201:$A$6250,Table134[[#This Row],[Material description]],'Loại I HSM'!$B$6201:$B$6250)/1000*(U2327/SUMIF($M$2320:$M$2370,M2327,$U$2320:$U$2370))</f>
        <v>449.41624999999999</v>
      </c>
      <c r="Y2327" s="10">
        <f>SUMIF('Loại I HSM'!$D$6201:$D$6250,Table134[[#This Row],[Material description]],'Loại I HSM'!$E$6201:$E$6250)/1000*(U2327/SUMIF($M$2320:$M$2370,M2327,$U$2320:$U$2370))</f>
        <v>0</v>
      </c>
      <c r="Z2327" s="10">
        <f>SUMIF('Loại I HSM'!$I$6201:$I$6250,Table134[[#This Row],[Material description]],'Loại I HSM'!$J$6201:$J$6250)/1000*(U2327/SUMIF($M$2320:$M$2370,M2327,$U$2320:$U$2370))+SUMIF('Loại I HSM'!$I$6201:$I$6250,Table134[[#This Row],[Material description]]&amp;" II",'Loại I HSM'!$J$6201:$J$6250)/1000*(U2327/SUMIF($M$2320:$M$2370,M2327,$U$2320:$U$2370))</f>
        <v>0</v>
      </c>
      <c r="AA2327" s="10">
        <f t="shared" si="386"/>
        <v>449.41624999999999</v>
      </c>
      <c r="AB2327" s="10">
        <f t="shared" si="384"/>
        <v>-50.583750000000009</v>
      </c>
      <c r="AC2327" s="10"/>
      <c r="AD2327" s="10" t="str">
        <f>IF(Table134[[#This Row],[Tổng lượng sản xuất]]&gt;Table134[[#This Row],[Tổng LSX]]*0.9,"Hoàn thành","Chưa hoàn thành")</f>
        <v>Chưa hoàn thành</v>
      </c>
      <c r="AE23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27" s="51">
        <f>SUMIFS(BH!I:I,BH!F:F,Table134[[#This Row],[Material description]],BH!C:C,Table134[[#This Row],[SO Mapping]])/1000+SUMIFS(BH!I:I,BH!F:F,Table134[[#This Row],[Item Description]],BH!C:C,Table134[[#This Row],[SO Mapping]])/1000</f>
        <v>594.75599999999997</v>
      </c>
      <c r="AG2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7" s="8" t="s">
        <v>1530</v>
      </c>
      <c r="AJ2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7" s="4">
        <f>SUMIFS(MP!D:D,MP!C:C,Table134[[#This Row],[Material description]]&amp;" II",MP!H:H,"")/1000</f>
        <v>0</v>
      </c>
      <c r="AM2327" s="4">
        <f>SUMIFS(MP!D:D,MP!A:A,"1522",MP!C:C,Table134[[#This Row],[Material description]],MP!H:H,"",MP!E:E,"ZH1")/1000</f>
        <v>0</v>
      </c>
      <c r="AN2327" s="4">
        <f>SUMIFS(MP!D:D,MP!A:A,"1522",MP!C:C,Table134[[#This Row],[Material description]],MP!H:H,"",MP!E:E,"ZH2")/1000</f>
        <v>0</v>
      </c>
      <c r="AO23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7" s="4">
        <f>SUMIFS(MP!D:D,MP!A:A,"cnk",MP!C:C,Table134[[#This Row],[Material description]])/1000</f>
        <v>0</v>
      </c>
      <c r="AQ2327" s="232" t="s">
        <v>1531</v>
      </c>
      <c r="AR2327" s="232" t="str">
        <f>VLOOKUP(Table134[[#This Row],[Mác thép]],'TC-MVT'!F:G,2,0)</f>
        <v>LC</v>
      </c>
      <c r="AS2327" s="28"/>
      <c r="AT2327" s="233"/>
      <c r="AU2327" s="9">
        <f>VLOOKUP(Table134[[#This Row],[Material description]],'TC-MVT'!$A:$D,4,0)</f>
        <v>1251121924372</v>
      </c>
      <c r="AV2327" s="5"/>
      <c r="AW2327" s="377" t="str">
        <f>VLOOKUP(Table134[[#This Row],[Material description]],'TC-MVT'!$A:$D,3,0)</f>
        <v>SAE J403-2014</v>
      </c>
      <c r="AX2327" s="260" t="str">
        <f>"Thép HRC HSPM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HRC HSPM 2.30x121Y SAE1006</v>
      </c>
      <c r="AY2327" s="233" t="str">
        <f>IFERROR(VLOOKUP(Table134[[#This Row],[Item Description]],#REF!,3,0),Table134[[#This Row],[Tiêu chuẩn hiện tại trên SAP]])</f>
        <v>SAE J403-2014</v>
      </c>
      <c r="AZ2327" s="379">
        <f>IFERROR(VLOOKUP(Table134[[#This Row],[Item Description]],'TC-MVT'!A:D,4,0),"Chưa có mã")</f>
        <v>1251122108528</v>
      </c>
      <c r="BA23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7" s="3"/>
      <c r="BG2327" s="55"/>
      <c r="BH2327" s="3"/>
      <c r="BI2327" s="3"/>
      <c r="BJ2327" s="3"/>
      <c r="BK2327" s="78"/>
      <c r="BL2327" s="78">
        <v>45658</v>
      </c>
    </row>
    <row r="2328" spans="1:64">
      <c r="A2328" s="64" t="s">
        <v>1539</v>
      </c>
      <c r="B2328" s="23" t="s">
        <v>1353</v>
      </c>
      <c r="C2328" s="23" t="s">
        <v>515</v>
      </c>
      <c r="D2328" s="23"/>
      <c r="E2328" s="23"/>
      <c r="F2328" s="432" t="s">
        <v>512</v>
      </c>
      <c r="G2328" s="13">
        <v>2000003299</v>
      </c>
      <c r="H2328" s="10" t="s">
        <v>938</v>
      </c>
      <c r="I2328" s="68" t="s">
        <v>1517</v>
      </c>
      <c r="J2328" s="44" t="s">
        <v>696</v>
      </c>
      <c r="K2328" s="14" t="s">
        <v>692</v>
      </c>
      <c r="L2328" s="10" t="s">
        <v>1538</v>
      </c>
      <c r="M2328" s="52" t="str">
        <f>"Thép cuộn cán nóng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cuộn cán nóng 2.50x121Y SAE1006</v>
      </c>
      <c r="N2328" s="12" t="s">
        <v>14</v>
      </c>
      <c r="O2328" s="13">
        <v>2.5</v>
      </c>
      <c r="P2328" s="13" t="s">
        <v>60</v>
      </c>
      <c r="Q2328" s="17">
        <v>1217</v>
      </c>
      <c r="R2328" s="12" t="str">
        <f>IF(LEN(Table134[[#This Row],[Khổ rộng]])=4,LEFT(Table134[[#This Row],[Khổ rộng]],3),3)&amp;""&amp;IF(RIGHT(Q2328,1)&lt;"5","X","Y")</f>
        <v>121Y</v>
      </c>
      <c r="S2328" s="10">
        <f>600-150</f>
        <v>450</v>
      </c>
      <c r="T2328" s="10">
        <v>0</v>
      </c>
      <c r="U2328" s="10">
        <f>Table134[[#This Row],[1A]]+Table134[[#This Row],[1B
I]]</f>
        <v>450</v>
      </c>
      <c r="V2328" s="469">
        <v>600</v>
      </c>
      <c r="W2328" s="10">
        <f>+Table134[[#This Row],[Tổng LSX]]</f>
        <v>450</v>
      </c>
      <c r="X2328" s="10">
        <f>SUMIF('Loại I HSM'!$A$6201:$A$6250,Table134[[#This Row],[Material description]],'Loại I HSM'!$B$6201:$B$6250)/1000*(U2328/SUMIF($M$2320:$M$2370,M2328,$U$2320:$U$2370))</f>
        <v>497.67206896551721</v>
      </c>
      <c r="Y2328" s="10">
        <f>SUMIF('Loại I HSM'!$D$6201:$D$6250,Table134[[#This Row],[Material description]],'Loại I HSM'!$E$6201:$E$6250)/1000*(U2328/SUMIF($M$2320:$M$2370,M2328,$U$2320:$U$2370))</f>
        <v>0</v>
      </c>
      <c r="Z2328" s="10">
        <f>SUMIF('Loại I HSM'!$I$6201:$I$6250,Table134[[#This Row],[Material description]],'Loại I HSM'!$J$6201:$J$6250)/1000*(U2328/SUMIF($M$2320:$M$2370,M2328,$U$2320:$U$2370))+SUMIF('Loại I HSM'!$I$6201:$I$6250,Table134[[#This Row],[Material description]]&amp;" II",'Loại I HSM'!$J$6201:$J$6250)/1000*(U2328/SUMIF($M$2320:$M$2370,M2328,$U$2320:$U$2370))</f>
        <v>0</v>
      </c>
      <c r="AA2328" s="10">
        <f t="shared" si="386"/>
        <v>497.67206896551721</v>
      </c>
      <c r="AB2328" s="10">
        <f t="shared" si="384"/>
        <v>47.672068965517212</v>
      </c>
      <c r="AC2328" s="10"/>
      <c r="AD2328" s="10" t="str">
        <f>IF(Table134[[#This Row],[Tổng lượng sản xuất]]&gt;Table134[[#This Row],[Tổng LSX]]*0.9,"Hoàn thành","Chưa hoàn thành")</f>
        <v>Hoàn thành</v>
      </c>
      <c r="AE2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8" s="51">
        <f>SUMIFS(BH!I:I,BH!F:F,Table134[[#This Row],[Material description]],BH!C:C,Table134[[#This Row],[SO Mapping]])/1000+SUMIFS(BH!I:I,BH!F:F,Table134[[#This Row],[Item Description]],BH!C:C,Table134[[#This Row],[SO Mapping]])/1000</f>
        <v>570.85199999999998</v>
      </c>
      <c r="AG2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8" s="8" t="s">
        <v>1530</v>
      </c>
      <c r="AJ2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8" s="4">
        <f>SUMIFS(MP!D:D,MP!C:C,Table134[[#This Row],[Material description]]&amp;" II",MP!H:H,"")/1000</f>
        <v>0</v>
      </c>
      <c r="AM2328" s="4">
        <f>SUMIFS(MP!D:D,MP!A:A,"1522",MP!C:C,Table134[[#This Row],[Material description]],MP!H:H,"",MP!E:E,"ZH1")/1000</f>
        <v>0</v>
      </c>
      <c r="AN2328" s="4">
        <f>SUMIFS(MP!D:D,MP!A:A,"1522",MP!C:C,Table134[[#This Row],[Material description]],MP!H:H,"",MP!E:E,"ZH2")/1000</f>
        <v>0</v>
      </c>
      <c r="AO23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8" s="4">
        <f>SUMIFS(MP!D:D,MP!A:A,"cnk",MP!C:C,Table134[[#This Row],[Material description]])/1000</f>
        <v>0</v>
      </c>
      <c r="AQ2328" s="232" t="s">
        <v>1531</v>
      </c>
      <c r="AR2328" s="232" t="str">
        <f>VLOOKUP(Table134[[#This Row],[Mác thép]],'TC-MVT'!F:G,2,0)</f>
        <v>LC</v>
      </c>
      <c r="AS2328" s="28"/>
      <c r="AT2328" s="233"/>
      <c r="AU2328" s="9">
        <f>VLOOKUP(Table134[[#This Row],[Material description]],'TC-MVT'!$A:$D,4,0)</f>
        <v>1251121924396</v>
      </c>
      <c r="AV2328" s="5"/>
      <c r="AW2328" s="377" t="str">
        <f>VLOOKUP(Table134[[#This Row],[Material description]],'TC-MVT'!$A:$D,3,0)</f>
        <v>SAE J403-2014</v>
      </c>
      <c r="AX2328" s="260" t="str">
        <f>"Thép HRC HSPM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HRC HSPM 2.50x121Y SAE1006</v>
      </c>
      <c r="AY2328" s="233" t="str">
        <f>IFERROR(VLOOKUP(Table134[[#This Row],[Item Description]],#REF!,3,0),Table134[[#This Row],[Tiêu chuẩn hiện tại trên SAP]])</f>
        <v>SAE J403-2014</v>
      </c>
      <c r="AZ2328" s="379" t="str">
        <f>IFERROR(VLOOKUP(Table134[[#This Row],[Item Description]],'TC-MVT'!A:D,4,0),"Chưa có mã")</f>
        <v>Chưa có mã</v>
      </c>
      <c r="BA23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8" s="3"/>
      <c r="BG2328" s="55"/>
      <c r="BH2328" s="3"/>
      <c r="BI2328" s="3"/>
      <c r="BJ2328" s="3"/>
      <c r="BK2328" s="78"/>
      <c r="BL2328" s="78">
        <v>45658</v>
      </c>
    </row>
    <row r="2329" spans="1:64">
      <c r="A2329" s="64" t="s">
        <v>1539</v>
      </c>
      <c r="B2329" s="23" t="s">
        <v>1353</v>
      </c>
      <c r="C2329" s="23" t="s">
        <v>515</v>
      </c>
      <c r="D2329" s="23"/>
      <c r="E2329" s="23"/>
      <c r="F2329" s="432" t="s">
        <v>512</v>
      </c>
      <c r="G2329" s="13">
        <v>2000003299</v>
      </c>
      <c r="H2329" s="10" t="s">
        <v>938</v>
      </c>
      <c r="I2329" s="68" t="s">
        <v>1468</v>
      </c>
      <c r="J2329" s="44" t="s">
        <v>696</v>
      </c>
      <c r="K2329" s="14" t="s">
        <v>692</v>
      </c>
      <c r="L2329" s="10" t="s">
        <v>1538</v>
      </c>
      <c r="M2329" s="52" t="str">
        <f>"Thép cuộn cán nóng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cuộn cán nóng 2.75x121Y SAE1006</v>
      </c>
      <c r="N2329" s="12" t="s">
        <v>14</v>
      </c>
      <c r="O2329" s="2">
        <v>2.75</v>
      </c>
      <c r="P2329" s="13" t="s">
        <v>72</v>
      </c>
      <c r="Q2329" s="17">
        <v>1217</v>
      </c>
      <c r="R2329" s="12" t="str">
        <f>IF(LEN(Table134[[#This Row],[Khổ rộng]])=4,LEFT(Table134[[#This Row],[Khổ rộng]],3),3)&amp;""&amp;IF(RIGHT(Q2329,1)&lt;"5","X","Y")</f>
        <v>121Y</v>
      </c>
      <c r="S2329" s="10">
        <v>1</v>
      </c>
      <c r="T2329" s="10">
        <v>0</v>
      </c>
      <c r="U2329" s="10">
        <f>Table134[[#This Row],[1A]]+Table134[[#This Row],[1B
I]]</f>
        <v>1</v>
      </c>
      <c r="V2329" s="469">
        <v>300</v>
      </c>
      <c r="W2329" s="5">
        <f>+Table134[[#This Row],[Tổng LSX]]</f>
        <v>1</v>
      </c>
      <c r="X2329" s="10">
        <f>SUMIF('Loại I HSM'!$A$6201:$A$6250,Table134[[#This Row],[Material description]],'Loại I HSM'!$B$6201:$B$6250)/1000*(U2329/SUMIF($M$2320:$M$2370,M2329,$U$2320:$U$2370))</f>
        <v>2.6751421446384041</v>
      </c>
      <c r="Y2329" s="10">
        <f>SUMIF('Loại I HSM'!$D$6201:$D$6250,Table134[[#This Row],[Material description]],'Loại I HSM'!$E$6201:$E$6250)/1000*(U2329/SUMIF($M$2320:$M$2370,M2329,$U$2320:$U$2370))</f>
        <v>0</v>
      </c>
      <c r="Z2329" s="10">
        <f>SUMIF('Loại I HSM'!$I$6201:$I$6250,Table134[[#This Row],[Material description]],'Loại I HSM'!$J$6201:$J$6250)/1000*(U2329/SUMIF($M$2320:$M$2370,M2329,$U$2320:$U$2370))+SUMIF('Loại I HSM'!$I$6201:$I$6250,Table134[[#This Row],[Material description]]&amp;" II",'Loại I HSM'!$J$6201:$J$6250)/1000*(U2329/SUMIF($M$2320:$M$2370,M2329,$U$2320:$U$2370))</f>
        <v>0</v>
      </c>
      <c r="AA2329" s="10">
        <f t="shared" ref="AA2329:AA2330" si="387">X2329+Y2329</f>
        <v>2.6751421446384041</v>
      </c>
      <c r="AB2329" s="10">
        <f t="shared" si="384"/>
        <v>1.6751421446384041</v>
      </c>
      <c r="AC2329" s="10"/>
      <c r="AD2329" s="10" t="str">
        <f>IF(Table134[[#This Row],[Tổng lượng sản xuất]]&gt;Table134[[#This Row],[Tổng LSX]]*0.9,"Hoàn thành","Chưa hoàn thành")</f>
        <v>Hoàn thành</v>
      </c>
      <c r="AE2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9" s="51">
        <f>SUMIFS(BH!I:I,BH!F:F,Table134[[#This Row],[Material description]],BH!C:C,Table134[[#This Row],[SO Mapping]])/1000+SUMIFS(BH!I:I,BH!F:F,Table134[[#This Row],[Item Description]],BH!C:C,Table134[[#This Row],[SO Mapping]])/1000</f>
        <v>307.33</v>
      </c>
      <c r="AG2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9" s="8" t="s">
        <v>1530</v>
      </c>
      <c r="AJ2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9" s="4">
        <f>SUMIFS(MP!D:D,MP!C:C,Table134[[#This Row],[Material description]]&amp;" II",MP!H:H,"")/1000</f>
        <v>0</v>
      </c>
      <c r="AM2329" s="4">
        <f>SUMIFS(MP!D:D,MP!A:A,"1522",MP!C:C,Table134[[#This Row],[Material description]],MP!H:H,"",MP!E:E,"ZH1")/1000</f>
        <v>0</v>
      </c>
      <c r="AN2329" s="4">
        <f>SUMIFS(MP!D:D,MP!A:A,"1522",MP!C:C,Table134[[#This Row],[Material description]],MP!H:H,"",MP!E:E,"ZH2")/1000</f>
        <v>0</v>
      </c>
      <c r="AO23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9" s="4">
        <f>SUMIFS(MP!D:D,MP!A:A,"cnk",MP!C:C,Table134[[#This Row],[Material description]])/1000</f>
        <v>0</v>
      </c>
      <c r="AQ2329" s="232" t="s">
        <v>1531</v>
      </c>
      <c r="AR2329" s="232" t="str">
        <f>VLOOKUP(Table134[[#This Row],[Mác thép]],'TC-MVT'!F:G,2,0)</f>
        <v>LC</v>
      </c>
      <c r="AS2329" s="28"/>
      <c r="AT2329" s="233"/>
      <c r="AU2329" s="9">
        <f>VLOOKUP(Table134[[#This Row],[Material description]],'TC-MVT'!$A:$D,4,0)</f>
        <v>1251121967898</v>
      </c>
      <c r="AV2329" s="5"/>
      <c r="AW2329" s="377" t="str">
        <f>VLOOKUP(Table134[[#This Row],[Material description]],'TC-MVT'!$A:$D,3,0)</f>
        <v>SAE J403-2014</v>
      </c>
      <c r="AX2329" s="260" t="str">
        <f>"Thép HRC HSPM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HRC HSPM 2.75x121Y SAE1006</v>
      </c>
      <c r="AY2329" s="233" t="str">
        <f>IFERROR(VLOOKUP(Table134[[#This Row],[Item Description]],#REF!,3,0),Table134[[#This Row],[Tiêu chuẩn hiện tại trên SAP]])</f>
        <v>SAE J403-2014</v>
      </c>
      <c r="AZ2329" s="379" t="str">
        <f>IFERROR(VLOOKUP(Table134[[#This Row],[Item Description]],'TC-MVT'!A:D,4,0),"Chưa có mã")</f>
        <v>Chưa có mã</v>
      </c>
      <c r="BA23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9" s="3"/>
      <c r="BG2329" s="55"/>
      <c r="BH2329" s="3"/>
      <c r="BI2329" s="3"/>
      <c r="BJ2329" s="3"/>
      <c r="BK2329" s="78"/>
      <c r="BL2329" s="78">
        <v>45658</v>
      </c>
    </row>
    <row r="2330" spans="1:64">
      <c r="A2330" s="189" t="s">
        <v>1539</v>
      </c>
      <c r="B2330" s="23"/>
      <c r="C2330" s="23" t="s">
        <v>515</v>
      </c>
      <c r="D2330" s="23"/>
      <c r="E2330" s="23"/>
      <c r="F2330" s="432" t="s">
        <v>520</v>
      </c>
      <c r="G2330" s="13">
        <v>2000003289</v>
      </c>
      <c r="H2330" s="10" t="s">
        <v>1424</v>
      </c>
      <c r="I2330" s="68" t="s">
        <v>989</v>
      </c>
      <c r="J2330" s="44" t="s">
        <v>714</v>
      </c>
      <c r="K2330" s="14" t="s">
        <v>692</v>
      </c>
      <c r="L2330" s="10" t="s">
        <v>1541</v>
      </c>
      <c r="M2330" s="52" t="str">
        <f>"Thép cuộn cán nóng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cuộn cán nóng 4.00x126X SAE1006</v>
      </c>
      <c r="N2330" s="12" t="s">
        <v>14</v>
      </c>
      <c r="O2330" s="13">
        <v>4</v>
      </c>
      <c r="P2330" s="13" t="s">
        <v>107</v>
      </c>
      <c r="Q2330" s="17" t="s">
        <v>263</v>
      </c>
      <c r="R2330" s="12" t="str">
        <f>IF(LEN(Table134[[#This Row],[Khổ rộng]])=4,LEFT(Table134[[#This Row],[Khổ rộng]],3),3)&amp;""&amp;IF(RIGHT(Q2330,1)&lt;"5","X","Y")</f>
        <v>126X</v>
      </c>
      <c r="S2330" s="10">
        <f>2880-800</f>
        <v>2080</v>
      </c>
      <c r="T2330" s="10">
        <v>0</v>
      </c>
      <c r="U2330" s="10">
        <f>Table134[[#This Row],[1A]]+Table134[[#This Row],[1B
I]]</f>
        <v>2080</v>
      </c>
      <c r="V2330" s="469">
        <v>2880</v>
      </c>
      <c r="W2330" s="10">
        <f>+Table134[[#This Row],[Tổng LSX]]</f>
        <v>2080</v>
      </c>
      <c r="X2330" s="10">
        <f>SUMIF('Loại I HSM'!$A$6201:$A$6250,Table134[[#This Row],[Material description]],'Loại I HSM'!$B$6201:$B$6250)/1000*(U2330/SUMIF($M$2320:$M$2370,M2330,$U$2320:$U$2370))</f>
        <v>1371.8244961240309</v>
      </c>
      <c r="Y2330" s="10">
        <f>SUMIF('Loại I HSM'!$D$6201:$D$6250,Table134[[#This Row],[Material description]],'Loại I HSM'!$E$6201:$E$6250)/1000*(U2330/SUMIF($M$2320:$M$2370,M2330,$U$2320:$U$2370))</f>
        <v>0</v>
      </c>
      <c r="Z2330" s="10">
        <f>SUMIF('Loại I HSM'!$I$6201:$I$6250,Table134[[#This Row],[Material description]],'Loại I HSM'!$J$6201:$J$6250)/1000*(U2330/SUMIF($M$2320:$M$2370,M2330,$U$2320:$U$2370))+SUMIF('Loại I HSM'!$I$6201:$I$6250,Table134[[#This Row],[Material description]]&amp;" II",'Loại I HSM'!$J$6201:$J$6250)/1000*(U2330/SUMIF($M$2320:$M$2370,M2330,$U$2320:$U$2370))</f>
        <v>0</v>
      </c>
      <c r="AA2330" s="10">
        <f t="shared" si="387"/>
        <v>1371.8244961240309</v>
      </c>
      <c r="AB2330" s="10">
        <f t="shared" si="384"/>
        <v>-708.17550387596907</v>
      </c>
      <c r="AC2330" s="10"/>
      <c r="AD2330" s="10" t="str">
        <f>IF(Table134[[#This Row],[Tổng lượng sản xuất]]&gt;Table134[[#This Row],[Tổng LSX]]*0.9,"Hoàn thành","Chưa hoàn thành")</f>
        <v>Chưa hoàn thành</v>
      </c>
      <c r="AE23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30" s="51">
        <f>SUMIFS(BH!I:I,BH!F:F,Table134[[#This Row],[Material description]],BH!C:C,Table134[[#This Row],[SO Mapping]])/1000+SUMIFS(BH!I:I,BH!F:F,Table134[[#This Row],[Item Description]],BH!C:C,Table134[[#This Row],[SO Mapping]])/1000</f>
        <v>2882.768</v>
      </c>
      <c r="AG2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0" s="8" t="s">
        <v>1530</v>
      </c>
      <c r="AJ2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0.286</v>
      </c>
      <c r="AK2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330" s="4">
        <f>SUMIFS(MP!D:D,MP!C:C,Table134[[#This Row],[Material description]]&amp;" II",MP!H:H,"")/1000</f>
        <v>0</v>
      </c>
      <c r="AM2330" s="4">
        <f>SUMIFS(MP!D:D,MP!A:A,"1522",MP!C:C,Table134[[#This Row],[Material description]],MP!H:H,"",MP!E:E,"ZH1")/1000</f>
        <v>0</v>
      </c>
      <c r="AN2330" s="4">
        <f>SUMIFS(MP!D:D,MP!A:A,"1522",MP!C:C,Table134[[#This Row],[Material description]],MP!H:H,"",MP!E:E,"ZH2")/1000</f>
        <v>0</v>
      </c>
      <c r="AO23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0" s="4">
        <f>SUMIFS(MP!D:D,MP!A:A,"cnk",MP!C:C,Table134[[#This Row],[Material description]])/1000</f>
        <v>0</v>
      </c>
      <c r="AQ2330" s="232" t="s">
        <v>1531</v>
      </c>
      <c r="AR2330" s="232" t="str">
        <f>VLOOKUP(Table134[[#This Row],[Mác thép]],'TC-MVT'!F:G,2,0)</f>
        <v>LC</v>
      </c>
      <c r="AS2330" s="28"/>
      <c r="AT2330" s="233"/>
      <c r="AU2330" s="9">
        <f>VLOOKUP(Table134[[#This Row],[Material description]],'TC-MVT'!$A:$D,4,0)</f>
        <v>1251121920305</v>
      </c>
      <c r="AV2330" s="5"/>
      <c r="AW2330" s="377" t="str">
        <f>VLOOKUP(Table134[[#This Row],[Material description]],'TC-MVT'!$A:$D,3,0)</f>
        <v>SAE J403-2014</v>
      </c>
      <c r="AX2330" s="260" t="str">
        <f>"Thép HRC HSPM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HRC HSPM 4.00x126X SAE1006</v>
      </c>
      <c r="AY2330" s="233" t="str">
        <f>IFERROR(VLOOKUP(Table134[[#This Row],[Item Description]],#REF!,3,0),Table134[[#This Row],[Tiêu chuẩn hiện tại trên SAP]])</f>
        <v>SAE J403-2014</v>
      </c>
      <c r="AZ2330" s="379">
        <f>IFERROR(VLOOKUP(Table134[[#This Row],[Item Description]],'TC-MVT'!A:D,4,0),"Chưa có mã")</f>
        <v>1251122109204</v>
      </c>
      <c r="BA23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0" s="3"/>
      <c r="BG2330" s="55"/>
      <c r="BH2330" s="3"/>
      <c r="BI2330" s="3"/>
      <c r="BJ2330" s="3"/>
      <c r="BK2330" s="78"/>
      <c r="BL2330" s="78">
        <v>45665</v>
      </c>
    </row>
    <row r="2331" spans="1:64">
      <c r="A2331" s="189" t="s">
        <v>1539</v>
      </c>
      <c r="B2331" s="23"/>
      <c r="C2331" s="23" t="s">
        <v>515</v>
      </c>
      <c r="D2331" s="23"/>
      <c r="E2331" s="23"/>
      <c r="F2331" s="432" t="s">
        <v>520</v>
      </c>
      <c r="G2331" s="13">
        <v>2000003289</v>
      </c>
      <c r="H2331" s="10" t="s">
        <v>1424</v>
      </c>
      <c r="I2331" s="68" t="s">
        <v>989</v>
      </c>
      <c r="J2331" s="44" t="s">
        <v>714</v>
      </c>
      <c r="K2331" s="14" t="s">
        <v>692</v>
      </c>
      <c r="L2331" s="10" t="s">
        <v>1541</v>
      </c>
      <c r="M2331" s="52" t="str">
        <f>"Thép cuộn cán nóng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cuộn cán nóng 5.00x126X SAE1006</v>
      </c>
      <c r="N2331" s="12" t="s">
        <v>14</v>
      </c>
      <c r="O2331" s="13">
        <v>5</v>
      </c>
      <c r="P2331" s="13" t="s">
        <v>166</v>
      </c>
      <c r="Q2331" s="17" t="s">
        <v>263</v>
      </c>
      <c r="R2331" s="12" t="str">
        <f>IF(LEN(Table134[[#This Row],[Khổ rộng]])=4,LEFT(Table134[[#This Row],[Khổ rộng]],3),3)&amp;""&amp;IF(RIGHT(Q2331,1)&lt;"5","X","Y")</f>
        <v>126X</v>
      </c>
      <c r="S2331" s="10">
        <v>100</v>
      </c>
      <c r="T2331" s="10">
        <v>0</v>
      </c>
      <c r="U2331" s="10">
        <f>Table134[[#This Row],[1A]]+Table134[[#This Row],[1B
I]]</f>
        <v>100</v>
      </c>
      <c r="V2331" s="10"/>
      <c r="W2331" s="10">
        <f>+Table134[[#This Row],[Tổng LSX]]</f>
        <v>100</v>
      </c>
      <c r="X2331" s="10">
        <f>SUMIF('Loại I HSM'!$A$6201:$A$6250,Table134[[#This Row],[Material description]],'Loại I HSM'!$B$6201:$B$6250)/1000*(U2331/SUMIF($M$2320:$M$2370,M2331,$U$2320:$U$2370))</f>
        <v>105.86</v>
      </c>
      <c r="Y2331" s="10">
        <f>SUMIF('Loại I HSM'!$D$6201:$D$6250,Table134[[#This Row],[Material description]],'Loại I HSM'!$E$6201:$E$6250)/1000*(U2331/SUMIF($M$2320:$M$2370,M2331,$U$2320:$U$2370))</f>
        <v>0</v>
      </c>
      <c r="Z2331" s="10">
        <f>SUMIF('Loại I HSM'!$I$6201:$I$6250,Table134[[#This Row],[Material description]],'Loại I HSM'!$J$6201:$J$6250)/1000*(U2331/SUMIF($M$2320:$M$2370,M2331,$U$2320:$U$2370))+SUMIF('Loại I HSM'!$I$6201:$I$6250,Table134[[#This Row],[Material description]]&amp;" II",'Loại I HSM'!$J$6201:$J$6250)/1000*(U2331/SUMIF($M$2320:$M$2370,M2331,$U$2320:$U$2370))</f>
        <v>0</v>
      </c>
      <c r="AA2331" s="10">
        <f t="shared" si="386"/>
        <v>105.86</v>
      </c>
      <c r="AB2331" s="10">
        <f t="shared" si="384"/>
        <v>5.8599999999999994</v>
      </c>
      <c r="AC2331" s="10"/>
      <c r="AD2331" s="10" t="str">
        <f>IF(Table134[[#This Row],[Tổng lượng sản xuất]]&gt;Table134[[#This Row],[Tổng LSX]]*0.9,"Hoàn thành","Chưa hoàn thành")</f>
        <v>Hoàn thành</v>
      </c>
      <c r="AE2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1" s="51">
        <f>SUMIFS(BH!I:I,BH!F:F,Table134[[#This Row],[Material description]],BH!C:C,Table134[[#This Row],[SO Mapping]])/1000+SUMIFS(BH!I:I,BH!F:F,Table134[[#This Row],[Item Description]],BH!C:C,Table134[[#This Row],[SO Mapping]])/1000</f>
        <v>105.86</v>
      </c>
      <c r="AG2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1" s="8" t="s">
        <v>1530</v>
      </c>
      <c r="AJ2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331" s="4">
        <f>SUMIFS(MP!D:D,MP!C:C,Table134[[#This Row],[Material description]]&amp;" II",MP!H:H,"")/1000</f>
        <v>0</v>
      </c>
      <c r="AM2331" s="4">
        <f>SUMIFS(MP!D:D,MP!A:A,"1522",MP!C:C,Table134[[#This Row],[Material description]],MP!H:H,"",MP!E:E,"ZH1")/1000</f>
        <v>0</v>
      </c>
      <c r="AN2331" s="4">
        <f>SUMIFS(MP!D:D,MP!A:A,"1522",MP!C:C,Table134[[#This Row],[Material description]],MP!H:H,"",MP!E:E,"ZH2")/1000</f>
        <v>0</v>
      </c>
      <c r="AO23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1" s="4">
        <f>SUMIFS(MP!D:D,MP!A:A,"cnk",MP!C:C,Table134[[#This Row],[Material description]])/1000</f>
        <v>0</v>
      </c>
      <c r="AQ2331" s="232" t="s">
        <v>1531</v>
      </c>
      <c r="AR2331" s="232" t="str">
        <f>VLOOKUP(Table134[[#This Row],[Mác thép]],'TC-MVT'!F:G,2,0)</f>
        <v>LC</v>
      </c>
      <c r="AS2331" s="28"/>
      <c r="AT2331" s="233"/>
      <c r="AU2331" s="9">
        <f>VLOOKUP(Table134[[#This Row],[Material description]],'TC-MVT'!$A:$D,4,0)</f>
        <v>1251121962954</v>
      </c>
      <c r="AV2331" s="5"/>
      <c r="AW2331" s="377" t="str">
        <f>VLOOKUP(Table134[[#This Row],[Material description]],'TC-MVT'!$A:$D,3,0)</f>
        <v>SAE J403-2014</v>
      </c>
      <c r="AX2331" s="260" t="str">
        <f>"Thép HRC HSPM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HRC HSPM 5.00x126X SAE1006</v>
      </c>
      <c r="AY2331" s="233" t="str">
        <f>IFERROR(VLOOKUP(Table134[[#This Row],[Item Description]],#REF!,3,0),Table134[[#This Row],[Tiêu chuẩn hiện tại trên SAP]])</f>
        <v>SAE J403-2014</v>
      </c>
      <c r="AZ2331" s="379" t="str">
        <f>IFERROR(VLOOKUP(Table134[[#This Row],[Item Description]],'TC-MVT'!A:D,4,0),"Chưa có mã")</f>
        <v>Chưa có mã</v>
      </c>
      <c r="BA23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31" s="3"/>
      <c r="BG2331" s="55"/>
      <c r="BH2331" s="3"/>
      <c r="BI2331" s="3"/>
      <c r="BJ2331" s="3"/>
      <c r="BK2331" s="78"/>
      <c r="BL2331" s="78">
        <v>45665</v>
      </c>
    </row>
    <row r="2332" spans="1:64">
      <c r="A2332" s="189" t="s">
        <v>1539</v>
      </c>
      <c r="B2332" s="23"/>
      <c r="C2332" s="23" t="s">
        <v>515</v>
      </c>
      <c r="D2332" s="23"/>
      <c r="E2332" s="23"/>
      <c r="F2332" s="432" t="s">
        <v>524</v>
      </c>
      <c r="G2332" s="13">
        <v>2200002167</v>
      </c>
      <c r="H2332" s="10" t="s">
        <v>1192</v>
      </c>
      <c r="I2332" s="68" t="s">
        <v>1473</v>
      </c>
      <c r="J2332" s="44" t="s">
        <v>696</v>
      </c>
      <c r="K2332" s="14" t="s">
        <v>696</v>
      </c>
      <c r="L2332" s="10"/>
      <c r="M2332" s="52" t="str">
        <f>"Thép cuộn cán nóng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cuộn cán nóng 2.45x123X SAE1006</v>
      </c>
      <c r="N2332" s="12" t="s">
        <v>14</v>
      </c>
      <c r="O2332" s="2">
        <v>2.4500000000000002</v>
      </c>
      <c r="P2332" s="13" t="s">
        <v>71</v>
      </c>
      <c r="Q2332" s="17">
        <v>1230</v>
      </c>
      <c r="R2332" s="12" t="str">
        <f>IF(LEN(Table134[[#This Row],[Khổ rộng]])=4,LEFT(Table134[[#This Row],[Khổ rộng]],3),3)&amp;""&amp;IF(RIGHT(Q2332,1)&lt;"5","X","Y")</f>
        <v>123X</v>
      </c>
      <c r="S2332" s="10">
        <v>0</v>
      </c>
      <c r="T2332" s="10">
        <f>700-150</f>
        <v>550</v>
      </c>
      <c r="U2332" s="10">
        <f>Table134[[#This Row],[1A]]+Table134[[#This Row],[1B
I]]</f>
        <v>550</v>
      </c>
      <c r="V2332" s="469">
        <v>700</v>
      </c>
      <c r="W2332" s="5">
        <f>+Table134[[#This Row],[Tổng LSX]]</f>
        <v>550</v>
      </c>
      <c r="X2332" s="10">
        <f>SUMIF('Loại I HSM'!$A$6201:$A$6250,Table134[[#This Row],[Material description]],'Loại I HSM'!$B$6201:$B$6250)/1000*(U2332/SUMIF($M$2320:$M$2370,M2332,$U$2320:$U$2370))</f>
        <v>515.55447058823529</v>
      </c>
      <c r="Y2332" s="10">
        <f>SUMIF('Loại I HSM'!$D$6201:$D$6250,Table134[[#This Row],[Material description]],'Loại I HSM'!$E$6201:$E$6250)/1000*(U2332/SUMIF($M$2320:$M$2370,M2332,$U$2320:$U$2370))</f>
        <v>0</v>
      </c>
      <c r="Z2332" s="10">
        <f>SUMIF('Loại I HSM'!$I$6201:$I$6250,Table134[[#This Row],[Material description]],'Loại I HSM'!$J$6201:$J$6250)/1000*(U2332/SUMIF($M$2320:$M$2370,M2332,$U$2320:$U$2370))+SUMIF('Loại I HSM'!$I$6201:$I$6250,Table134[[#This Row],[Material description]]&amp;" II",'Loại I HSM'!$J$6201:$J$6250)/1000*(U2332/SUMIF($M$2320:$M$2370,M2332,$U$2320:$U$2370))</f>
        <v>0</v>
      </c>
      <c r="AA2332" s="10">
        <f t="shared" si="386"/>
        <v>515.55447058823529</v>
      </c>
      <c r="AB2332" s="10">
        <f t="shared" si="384"/>
        <v>-34.44552941176471</v>
      </c>
      <c r="AC2332" s="10"/>
      <c r="AD2332" s="10" t="str">
        <f>IF(Table134[[#This Row],[Tổng lượng sản xuất]]&gt;Table134[[#This Row],[Tổng LSX]]*0.9,"Hoàn thành","Chưa hoàn thành")</f>
        <v>Hoàn thành</v>
      </c>
      <c r="AE2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2" s="51">
        <f>SUMIFS(BH!I:I,BH!F:F,Table134[[#This Row],[Material description]],BH!C:C,Table134[[#This Row],[SO Mapping]])/1000+SUMIFS(BH!I:I,BH!F:F,Table134[[#This Row],[Item Description]],BH!C:C,Table134[[#This Row],[SO Mapping]])/1000</f>
        <v>657.50800000000004</v>
      </c>
      <c r="AG2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2" s="8" t="s">
        <v>1542</v>
      </c>
      <c r="AJ2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2" s="4">
        <f>SUMIFS(MP!D:D,MP!C:C,Table134[[#This Row],[Material description]]&amp;" II",MP!H:H,"")/1000</f>
        <v>198.49</v>
      </c>
      <c r="AM2332" s="4">
        <f>SUMIFS(MP!D:D,MP!A:A,"1522",MP!C:C,Table134[[#This Row],[Material description]],MP!H:H,"",MP!E:E,"ZH1")/1000</f>
        <v>0</v>
      </c>
      <c r="AN2332" s="4">
        <f>SUMIFS(MP!D:D,MP!A:A,"1522",MP!C:C,Table134[[#This Row],[Material description]],MP!H:H,"",MP!E:E,"ZH2")/1000</f>
        <v>0</v>
      </c>
      <c r="AO23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2" s="4">
        <f>SUMIFS(MP!D:D,MP!A:A,"cnk",MP!C:C,Table134[[#This Row],[Material description]])/1000</f>
        <v>0</v>
      </c>
      <c r="AQ2332" s="232" t="s">
        <v>1531</v>
      </c>
      <c r="AR2332" s="232" t="str">
        <f>VLOOKUP(Table134[[#This Row],[Mác thép]],'TC-MVT'!F:G,2,0)</f>
        <v>LC</v>
      </c>
      <c r="AS2332" s="28"/>
      <c r="AT2332" s="233"/>
      <c r="AU2332" s="9">
        <f>IFERROR(VLOOKUP(Table134[[#This Row],[Material description]],'TC-MVT'!A:D,4,0),"Chưa có mã")</f>
        <v>1251121917787</v>
      </c>
      <c r="AV2332" s="5"/>
      <c r="AW2332" s="377" t="str">
        <f>VLOOKUP(Table134[[#This Row],[Material description]],'TC-MVT'!$A:$D,3,0)</f>
        <v>SAE J403-2014</v>
      </c>
      <c r="AX2332" s="260" t="str">
        <f>"Thép HRC HSPM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HRC HSPM 2.45x123X SAE1006</v>
      </c>
      <c r="AY2332" s="233" t="str">
        <f>IFERROR(VLOOKUP(Table134[[#This Row],[Item Description]],#REF!,3,0),Table134[[#This Row],[Tiêu chuẩn hiện tại trên SAP]])</f>
        <v>SAE J403-2014</v>
      </c>
      <c r="AZ2332" s="379" t="str">
        <f>IFERROR(VLOOKUP(Table134[[#This Row],[Item Description]],'TC-MVT'!A:D,4,0),"Chưa có mã")</f>
        <v>Chưa có mã</v>
      </c>
      <c r="BA23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2" s="3"/>
      <c r="BG2332" s="55"/>
      <c r="BH2332" s="3"/>
      <c r="BI2332" s="3"/>
      <c r="BJ2332" s="3"/>
      <c r="BK2332" s="78"/>
      <c r="BL2332" s="78">
        <v>45665</v>
      </c>
    </row>
    <row r="2333" spans="1:64">
      <c r="A2333" s="189" t="s">
        <v>1539</v>
      </c>
      <c r="B2333" s="23"/>
      <c r="C2333" s="23" t="s">
        <v>515</v>
      </c>
      <c r="D2333" s="23"/>
      <c r="E2333" s="23"/>
      <c r="F2333" s="432" t="s">
        <v>519</v>
      </c>
      <c r="G2333" s="13">
        <v>2200002151</v>
      </c>
      <c r="H2333" s="10" t="s">
        <v>1188</v>
      </c>
      <c r="I2333" s="68" t="s">
        <v>1473</v>
      </c>
      <c r="J2333" s="44" t="s">
        <v>696</v>
      </c>
      <c r="K2333" s="14" t="s">
        <v>696</v>
      </c>
      <c r="L2333" s="10"/>
      <c r="M2333" s="52" t="str">
        <f>"Thép cuộn cán nóng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cuộn cán nóng 2.95x123X SAE1006</v>
      </c>
      <c r="N2333" s="12" t="s">
        <v>14</v>
      </c>
      <c r="O2333" s="2">
        <v>2.95</v>
      </c>
      <c r="P2333" s="13" t="s">
        <v>219</v>
      </c>
      <c r="Q2333" s="17">
        <v>1230</v>
      </c>
      <c r="R2333" s="12" t="str">
        <f>IF(LEN(Table134[[#This Row],[Khổ rộng]])=4,LEFT(Table134[[#This Row],[Khổ rộng]],3),3)&amp;""&amp;IF(RIGHT(Q2333,1)&lt;"5","X","Y")</f>
        <v>123X</v>
      </c>
      <c r="S2333" s="10">
        <v>0</v>
      </c>
      <c r="T2333" s="10">
        <f>1000-290</f>
        <v>710</v>
      </c>
      <c r="U2333" s="10">
        <f>Table134[[#This Row],[1A]]+Table134[[#This Row],[1B
I]]</f>
        <v>710</v>
      </c>
      <c r="V2333" s="469">
        <v>1000</v>
      </c>
      <c r="W2333" s="5">
        <f>+Table134[[#This Row],[Tổng LSX]]</f>
        <v>710</v>
      </c>
      <c r="X2333" s="10">
        <f>SUMIF('Loại I HSM'!$A$6201:$A$6250,Table134[[#This Row],[Material description]],'Loại I HSM'!$B$6201:$B$6250)/1000*(U2333/SUMIF($M$2320:$M$2370,M2333,$U$2320:$U$2370))</f>
        <v>991.98599999999999</v>
      </c>
      <c r="Y2333" s="10">
        <f>SUMIF('Loại I HSM'!$D$6201:$D$6250,Table134[[#This Row],[Material description]],'Loại I HSM'!$E$6201:$E$6250)/1000*(U2333/SUMIF($M$2320:$M$2370,M2333,$U$2320:$U$2370))</f>
        <v>0</v>
      </c>
      <c r="Z2333" s="10">
        <f>SUMIF('Loại I HSM'!$I$6201:$I$6250,Table134[[#This Row],[Material description]],'Loại I HSM'!$J$6201:$J$6250)/1000*(U2333/SUMIF($M$2320:$M$2370,M2333,$U$2320:$U$2370))+SUMIF('Loại I HSM'!$I$6201:$I$6250,Table134[[#This Row],[Material description]]&amp;" II",'Loại I HSM'!$J$6201:$J$6250)/1000*(U2333/SUMIF($M$2320:$M$2370,M2333,$U$2320:$U$2370))</f>
        <v>0</v>
      </c>
      <c r="AA2333" s="10">
        <f t="shared" si="386"/>
        <v>991.98599999999999</v>
      </c>
      <c r="AB2333" s="10">
        <f t="shared" si="384"/>
        <v>281.98599999999999</v>
      </c>
      <c r="AC2333" s="10"/>
      <c r="AD2333" s="10" t="str">
        <f>IF(Table134[[#This Row],[Tổng lượng sản xuất]]&gt;Table134[[#This Row],[Tổng LSX]]*0.9,"Hoàn thành","Chưa hoàn thành")</f>
        <v>Hoàn thành</v>
      </c>
      <c r="AE2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3" s="51">
        <f>SUMIFS(BH!I:I,BH!F:F,Table134[[#This Row],[Material description]],BH!C:C,Table134[[#This Row],[SO Mapping]])/1000+SUMIFS(BH!I:I,BH!F:F,Table134[[#This Row],[Item Description]],BH!C:C,Table134[[#This Row],[SO Mapping]])/1000</f>
        <v>1037.5540000000001</v>
      </c>
      <c r="AG2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3" s="8" t="s">
        <v>1542</v>
      </c>
      <c r="AJ2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3" s="4">
        <f>SUMIFS(MP!D:D,MP!C:C,Table134[[#This Row],[Material description]]&amp;" II",MP!H:H,"")/1000</f>
        <v>0</v>
      </c>
      <c r="AM2333" s="4">
        <f>SUMIFS(MP!D:D,MP!A:A,"1522",MP!C:C,Table134[[#This Row],[Material description]],MP!H:H,"",MP!E:E,"ZH1")/1000</f>
        <v>0</v>
      </c>
      <c r="AN2333" s="4">
        <f>SUMIFS(MP!D:D,MP!A:A,"1522",MP!C:C,Table134[[#This Row],[Material description]],MP!H:H,"",MP!E:E,"ZH2")/1000</f>
        <v>0</v>
      </c>
      <c r="AO23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3" s="4">
        <f>SUMIFS(MP!D:D,MP!A:A,"cnk",MP!C:C,Table134[[#This Row],[Material description]])/1000</f>
        <v>0</v>
      </c>
      <c r="AQ2333" s="232" t="s">
        <v>1531</v>
      </c>
      <c r="AR2333" s="232" t="str">
        <f>VLOOKUP(Table134[[#This Row],[Mác thép]],'TC-MVT'!F:G,2,0)</f>
        <v>LC</v>
      </c>
      <c r="AS2333" s="28"/>
      <c r="AT2333" s="233"/>
      <c r="AU2333" s="9">
        <f>IFERROR(VLOOKUP(Table134[[#This Row],[Material description]],'TC-MVT'!A:D,4,0),"Chưa có mã")</f>
        <v>1251121958797</v>
      </c>
      <c r="AV2333" s="5"/>
      <c r="AW2333" s="377" t="str">
        <f>VLOOKUP(Table134[[#This Row],[Material description]],'TC-MVT'!$A:$D,3,0)</f>
        <v>SAE J403-2014</v>
      </c>
      <c r="AX2333" s="260" t="str">
        <f>"Thép HRC HSPM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HRC HSPM 2.95x123X SAE1006</v>
      </c>
      <c r="AY2333" s="233" t="str">
        <f>IFERROR(VLOOKUP(Table134[[#This Row],[Item Description]],#REF!,3,0),Table134[[#This Row],[Tiêu chuẩn hiện tại trên SAP]])</f>
        <v>SAE J403-2014</v>
      </c>
      <c r="AZ2333" s="379" t="str">
        <f>IFERROR(VLOOKUP(Table134[[#This Row],[Item Description]],'TC-MVT'!A:D,4,0),"Chưa có mã")</f>
        <v>Chưa có mã</v>
      </c>
      <c r="BA23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3" s="3"/>
      <c r="BG2333" s="55"/>
      <c r="BH2333" s="3"/>
      <c r="BI2333" s="3"/>
      <c r="BJ2333" s="3"/>
      <c r="BK2333" s="78"/>
      <c r="BL2333" s="78">
        <v>45665</v>
      </c>
    </row>
    <row r="2334" spans="1:64">
      <c r="A2334" s="189" t="s">
        <v>1539</v>
      </c>
      <c r="B2334" s="23"/>
      <c r="C2334" s="23" t="s">
        <v>515</v>
      </c>
      <c r="D2334" s="23"/>
      <c r="E2334" s="23"/>
      <c r="F2334" s="432" t="s">
        <v>519</v>
      </c>
      <c r="G2334" s="13">
        <v>2200002151</v>
      </c>
      <c r="H2334" s="10" t="s">
        <v>1188</v>
      </c>
      <c r="I2334" s="68" t="s">
        <v>1473</v>
      </c>
      <c r="J2334" s="44" t="s">
        <v>696</v>
      </c>
      <c r="K2334" s="14" t="s">
        <v>696</v>
      </c>
      <c r="L2334" s="10" t="s">
        <v>1543</v>
      </c>
      <c r="M2334" s="52" t="str">
        <f>"Thép cuộn cán nóng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cuộn cán nóng 3.15x123X SAE1006</v>
      </c>
      <c r="N2334" s="12" t="s">
        <v>14</v>
      </c>
      <c r="O2334" s="2">
        <v>3.15</v>
      </c>
      <c r="P2334" s="13" t="s">
        <v>344</v>
      </c>
      <c r="Q2334" s="17">
        <v>1230</v>
      </c>
      <c r="R2334" s="12" t="str">
        <f>IF(LEN(Table134[[#This Row],[Khổ rộng]])=4,LEFT(Table134[[#This Row],[Khổ rộng]],3),3)&amp;""&amp;IF(RIGHT(Q2334,1)&lt;"5","X","Y")</f>
        <v>123X</v>
      </c>
      <c r="S2334" s="10">
        <v>0</v>
      </c>
      <c r="T2334" s="10">
        <f>1200-300</f>
        <v>900</v>
      </c>
      <c r="U2334" s="10">
        <f>Table134[[#This Row],[1A]]+Table134[[#This Row],[1B
I]]</f>
        <v>900</v>
      </c>
      <c r="V2334" s="469">
        <v>1200</v>
      </c>
      <c r="W2334" s="5">
        <f>+Table134[[#This Row],[Tổng LSX]]</f>
        <v>900</v>
      </c>
      <c r="X2334" s="10">
        <f>SUMIF('Loại I HSM'!$A$6201:$A$6250,Table134[[#This Row],[Material description]],'Loại I HSM'!$B$6201:$B$6250)/1000*(U2334/SUMIF($M$2320:$M$2370,M2334,$U$2320:$U$2370))</f>
        <v>1212.096</v>
      </c>
      <c r="Y2334" s="10">
        <f>SUMIF('Loại I HSM'!$D$6201:$D$6250,Table134[[#This Row],[Material description]],'Loại I HSM'!$E$6201:$E$6250)/1000*(U2334/SUMIF($M$2320:$M$2370,M2334,$U$2320:$U$2370))</f>
        <v>0</v>
      </c>
      <c r="Z2334" s="10">
        <f>SUMIF('Loại I HSM'!$I$6201:$I$6250,Table134[[#This Row],[Material description]],'Loại I HSM'!$J$6201:$J$6250)/1000*(U2334/SUMIF($M$2320:$M$2370,M2334,$U$2320:$U$2370))+SUMIF('Loại I HSM'!$I$6201:$I$6250,Table134[[#This Row],[Material description]]&amp;" II",'Loại I HSM'!$J$6201:$J$6250)/1000*(U2334/SUMIF($M$2320:$M$2370,M2334,$U$2320:$U$2370))</f>
        <v>0</v>
      </c>
      <c r="AA2334" s="10">
        <f t="shared" si="386"/>
        <v>1212.096</v>
      </c>
      <c r="AB2334" s="10">
        <f t="shared" si="384"/>
        <v>312.096</v>
      </c>
      <c r="AC2334" s="10"/>
      <c r="AD2334" s="10" t="str">
        <f>IF(Table134[[#This Row],[Tổng lượng sản xuất]]&gt;Table134[[#This Row],[Tổng LSX]]*0.9,"Hoàn thành","Chưa hoàn thành")</f>
        <v>Hoàn thành</v>
      </c>
      <c r="AE2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4" s="51">
        <f>SUMIFS(BH!I:I,BH!F:F,Table134[[#This Row],[Material description]],BH!C:C,Table134[[#This Row],[SO Mapping]])/1000+SUMIFS(BH!I:I,BH!F:F,Table134[[#This Row],[Item Description]],BH!C:C,Table134[[#This Row],[SO Mapping]])/1000</f>
        <v>1292.3620000000001</v>
      </c>
      <c r="AG2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4" s="8" t="s">
        <v>1542</v>
      </c>
      <c r="AJ2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4" s="4">
        <f>SUMIFS(MP!D:D,MP!C:C,Table134[[#This Row],[Material description]]&amp;" II",MP!H:H,"")/1000</f>
        <v>0</v>
      </c>
      <c r="AM2334" s="4">
        <f>SUMIFS(MP!D:D,MP!A:A,"1522",MP!C:C,Table134[[#This Row],[Material description]],MP!H:H,"",MP!E:E,"ZH1")/1000</f>
        <v>0</v>
      </c>
      <c r="AN2334" s="4">
        <f>SUMIFS(MP!D:D,MP!A:A,"1522",MP!C:C,Table134[[#This Row],[Material description]],MP!H:H,"",MP!E:E,"ZH2")/1000</f>
        <v>0</v>
      </c>
      <c r="AO23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4" s="4">
        <f>SUMIFS(MP!D:D,MP!A:A,"cnk",MP!C:C,Table134[[#This Row],[Material description]])/1000</f>
        <v>0</v>
      </c>
      <c r="AQ2334" s="232" t="s">
        <v>1531</v>
      </c>
      <c r="AR2334" s="232" t="str">
        <f>VLOOKUP(Table134[[#This Row],[Mác thép]],'TC-MVT'!F:G,2,0)</f>
        <v>LC</v>
      </c>
      <c r="AS2334" s="28"/>
      <c r="AT2334" s="233"/>
      <c r="AU2334" s="9">
        <f>IFERROR(VLOOKUP(Table134[[#This Row],[Material description]],'TC-MVT'!A:D,4,0),"Chưa có mã")</f>
        <v>1251121959053</v>
      </c>
      <c r="AV2334" s="5"/>
      <c r="AW2334" s="377" t="str">
        <f>VLOOKUP(Table134[[#This Row],[Material description]],'TC-MVT'!$A:$D,3,0)</f>
        <v>SAE J403-2014</v>
      </c>
      <c r="AX2334" s="260" t="str">
        <f>"Thép HRC HSPM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HRC HSPM 3.15x123X SAE1006</v>
      </c>
      <c r="AY2334" s="233" t="str">
        <f>IFERROR(VLOOKUP(Table134[[#This Row],[Item Description]],#REF!,3,0),Table134[[#This Row],[Tiêu chuẩn hiện tại trên SAP]])</f>
        <v>SAE J403-2014</v>
      </c>
      <c r="AZ2334" s="379" t="str">
        <f>IFERROR(VLOOKUP(Table134[[#This Row],[Item Description]],'TC-MVT'!A:D,4,0),"Chưa có mã")</f>
        <v>Chưa có mã</v>
      </c>
      <c r="BA23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4" s="3"/>
      <c r="BG2334" s="55"/>
      <c r="BH2334" s="3"/>
      <c r="BI2334" s="3"/>
      <c r="BJ2334" s="3"/>
      <c r="BK2334" s="78"/>
      <c r="BL2334" s="78">
        <v>45665</v>
      </c>
    </row>
    <row r="2335" spans="1:64">
      <c r="A2335" s="189" t="s">
        <v>1539</v>
      </c>
      <c r="B2335" s="23"/>
      <c r="C2335" s="23" t="s">
        <v>515</v>
      </c>
      <c r="D2335" s="23"/>
      <c r="E2335" s="23"/>
      <c r="F2335" s="432" t="s">
        <v>519</v>
      </c>
      <c r="G2335" s="13">
        <v>2200002151</v>
      </c>
      <c r="H2335" s="10" t="s">
        <v>1188</v>
      </c>
      <c r="I2335" s="68" t="s">
        <v>1473</v>
      </c>
      <c r="J2335" s="44" t="s">
        <v>696</v>
      </c>
      <c r="K2335" s="14" t="s">
        <v>696</v>
      </c>
      <c r="L2335" s="10"/>
      <c r="M2335" s="52" t="str">
        <f>"Thép cuộn cán nóng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cuộn cán nóng 3.45x123X SAE1006</v>
      </c>
      <c r="N2335" s="12" t="s">
        <v>14</v>
      </c>
      <c r="O2335" s="2">
        <v>3.45</v>
      </c>
      <c r="P2335" s="13" t="s">
        <v>750</v>
      </c>
      <c r="Q2335" s="17">
        <v>1230</v>
      </c>
      <c r="R2335" s="12" t="str">
        <f>IF(LEN(Table134[[#This Row],[Khổ rộng]])=4,LEFT(Table134[[#This Row],[Khổ rộng]],3),3)&amp;""&amp;IF(RIGHT(Q2335,1)&lt;"5","X","Y")</f>
        <v>123X</v>
      </c>
      <c r="S2335" s="10">
        <v>0</v>
      </c>
      <c r="T2335" s="10">
        <f>1300-1100</f>
        <v>200</v>
      </c>
      <c r="U2335" s="10">
        <f>Table134[[#This Row],[1A]]+Table134[[#This Row],[1B
I]]</f>
        <v>200</v>
      </c>
      <c r="V2335" s="469">
        <v>1300</v>
      </c>
      <c r="W2335" s="5">
        <f>+Table134[[#This Row],[Tổng LSX]]</f>
        <v>200</v>
      </c>
      <c r="X2335" s="10">
        <f>SUMIF('Loại I HSM'!$A$6201:$A$6250,Table134[[#This Row],[Material description]],'Loại I HSM'!$B$6201:$B$6250)/1000*(U2335/SUMIF($M$2320:$M$2370,M2335,$U$2320:$U$2370))</f>
        <v>480.108</v>
      </c>
      <c r="Y2335" s="10">
        <f>SUMIF('Loại I HSM'!$D$6201:$D$6250,Table134[[#This Row],[Material description]],'Loại I HSM'!$E$6201:$E$6250)/1000*(U2335/SUMIF($M$2320:$M$2370,M2335,$U$2320:$U$2370))</f>
        <v>0</v>
      </c>
      <c r="Z2335" s="10">
        <f>SUMIF('Loại I HSM'!$I$6201:$I$6250,Table134[[#This Row],[Material description]],'Loại I HSM'!$J$6201:$J$6250)/1000*(U2335/SUMIF($M$2320:$M$2370,M2335,$U$2320:$U$2370))+SUMIF('Loại I HSM'!$I$6201:$I$6250,Table134[[#This Row],[Material description]]&amp;" II",'Loại I HSM'!$J$6201:$J$6250)/1000*(U2335/SUMIF($M$2320:$M$2370,M2335,$U$2320:$U$2370))</f>
        <v>0</v>
      </c>
      <c r="AA2335" s="10">
        <f t="shared" si="386"/>
        <v>480.108</v>
      </c>
      <c r="AB2335" s="10">
        <f t="shared" si="384"/>
        <v>280.108</v>
      </c>
      <c r="AC2335" s="10"/>
      <c r="AD2335" s="10" t="str">
        <f>IF(Table134[[#This Row],[Tổng lượng sản xuất]]&gt;Table134[[#This Row],[Tổng LSX]]*0.9,"Hoàn thành","Chưa hoàn thành")</f>
        <v>Hoàn thành</v>
      </c>
      <c r="AE2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5" s="51">
        <f>SUMIFS(BH!I:I,BH!F:F,Table134[[#This Row],[Material description]],BH!C:C,Table134[[#This Row],[SO Mapping]])/1000+SUMIFS(BH!I:I,BH!F:F,Table134[[#This Row],[Item Description]],BH!C:C,Table134[[#This Row],[SO Mapping]])/1000</f>
        <v>1359.8579999999999</v>
      </c>
      <c r="AG23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5" s="8" t="s">
        <v>1542</v>
      </c>
      <c r="AJ2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5" s="4">
        <f>SUMIFS(MP!D:D,MP!C:C,Table134[[#This Row],[Material description]]&amp;" II",MP!H:H,"")/1000</f>
        <v>0</v>
      </c>
      <c r="AM2335" s="4">
        <f>SUMIFS(MP!D:D,MP!A:A,"1522",MP!C:C,Table134[[#This Row],[Material description]],MP!H:H,"",MP!E:E,"ZH1")/1000</f>
        <v>0</v>
      </c>
      <c r="AN2335" s="4">
        <f>SUMIFS(MP!D:D,MP!A:A,"1522",MP!C:C,Table134[[#This Row],[Material description]],MP!H:H,"",MP!E:E,"ZH2")/1000</f>
        <v>0</v>
      </c>
      <c r="AO23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5" s="4">
        <f>SUMIFS(MP!D:D,MP!A:A,"cnk",MP!C:C,Table134[[#This Row],[Material description]])/1000</f>
        <v>0</v>
      </c>
      <c r="AQ2335" s="232" t="s">
        <v>1531</v>
      </c>
      <c r="AR2335" s="232" t="str">
        <f>VLOOKUP(Table134[[#This Row],[Mác thép]],'TC-MVT'!F:G,2,0)</f>
        <v>LC</v>
      </c>
      <c r="AS2335" s="28"/>
      <c r="AT2335" s="233"/>
      <c r="AU2335" s="9">
        <f>IFERROR(VLOOKUP(Table134[[#This Row],[Material description]],'TC-MVT'!A:D,4,0),"Chưa có mã")</f>
        <v>1251121959312</v>
      </c>
      <c r="AV2335" s="5"/>
      <c r="AW2335" s="377" t="str">
        <f>VLOOKUP(Table134[[#This Row],[Material description]],'TC-MVT'!$A:$D,3,0)</f>
        <v>SAE J403-2014</v>
      </c>
      <c r="AX2335" s="260" t="str">
        <f>"Thép HRC HSPM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HRC HSPM 3.45x123X SAE1006</v>
      </c>
      <c r="AY2335" s="233" t="str">
        <f>IFERROR(VLOOKUP(Table134[[#This Row],[Item Description]],#REF!,3,0),Table134[[#This Row],[Tiêu chuẩn hiện tại trên SAP]])</f>
        <v>SAE J403-2014</v>
      </c>
      <c r="AZ2335" s="379" t="str">
        <f>IFERROR(VLOOKUP(Table134[[#This Row],[Item Description]],'TC-MVT'!A:D,4,0),"Chưa có mã")</f>
        <v>Chưa có mã</v>
      </c>
      <c r="BA23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5" s="3"/>
      <c r="BG2335" s="55"/>
      <c r="BH2335" s="3"/>
      <c r="BI2335" s="3"/>
      <c r="BJ2335" s="3"/>
      <c r="BK2335" s="78"/>
      <c r="BL2335" s="78">
        <v>45665</v>
      </c>
    </row>
    <row r="2336" spans="1:64">
      <c r="A2336" s="189" t="s">
        <v>1539</v>
      </c>
      <c r="B2336" s="23"/>
      <c r="C2336" s="23" t="s">
        <v>515</v>
      </c>
      <c r="D2336" s="23"/>
      <c r="E2336" s="23"/>
      <c r="F2336" s="432" t="s">
        <v>519</v>
      </c>
      <c r="G2336" s="13">
        <v>2200002151</v>
      </c>
      <c r="H2336" s="10" t="s">
        <v>1188</v>
      </c>
      <c r="I2336" s="68" t="s">
        <v>1473</v>
      </c>
      <c r="J2336" s="44" t="s">
        <v>696</v>
      </c>
      <c r="K2336" s="14" t="s">
        <v>696</v>
      </c>
      <c r="L2336" s="10"/>
      <c r="M2336" s="52" t="str">
        <f>"Thép cuộn cán nóng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cuộn cán nóng 3.80x123X SAE1006</v>
      </c>
      <c r="N2336" s="12" t="s">
        <v>14</v>
      </c>
      <c r="O2336" s="2">
        <v>3.8</v>
      </c>
      <c r="P2336" s="13" t="s">
        <v>235</v>
      </c>
      <c r="Q2336" s="17">
        <v>1230</v>
      </c>
      <c r="R2336" s="12" t="str">
        <f>IF(LEN(Table134[[#This Row],[Khổ rộng]])=4,LEFT(Table134[[#This Row],[Khổ rộng]],3),3)&amp;""&amp;IF(RIGHT(Q2336,1)&lt;"5","X","Y")</f>
        <v>123X</v>
      </c>
      <c r="S2336" s="10">
        <v>0</v>
      </c>
      <c r="T2336" s="10">
        <f>1400-300</f>
        <v>1100</v>
      </c>
      <c r="U2336" s="10">
        <f>Table134[[#This Row],[1A]]+Table134[[#This Row],[1B
I]]</f>
        <v>1100</v>
      </c>
      <c r="V2336" s="469">
        <v>1400</v>
      </c>
      <c r="W2336" s="5">
        <f>+Table134[[#This Row],[Tổng LSX]]</f>
        <v>1100</v>
      </c>
      <c r="X2336" s="10">
        <f>SUMIF('Loại I HSM'!$A$6201:$A$6250,Table134[[#This Row],[Material description]],'Loại I HSM'!$B$6201:$B$6250)/1000*(U2336/SUMIF($M$2320:$M$2370,M2336,$U$2320:$U$2370))</f>
        <v>1477.0060000000001</v>
      </c>
      <c r="Y2336" s="10">
        <f>SUMIF('Loại I HSM'!$D$6201:$D$6250,Table134[[#This Row],[Material description]],'Loại I HSM'!$E$6201:$E$6250)/1000*(U2336/SUMIF($M$2320:$M$2370,M2336,$U$2320:$U$2370))</f>
        <v>0</v>
      </c>
      <c r="Z2336" s="10">
        <f>SUMIF('Loại I HSM'!$I$6201:$I$6250,Table134[[#This Row],[Material description]],'Loại I HSM'!$J$6201:$J$6250)/1000*(U2336/SUMIF($M$2320:$M$2370,M2336,$U$2320:$U$2370))+SUMIF('Loại I HSM'!$I$6201:$I$6250,Table134[[#This Row],[Material description]]&amp;" II",'Loại I HSM'!$J$6201:$J$6250)/1000*(U2336/SUMIF($M$2320:$M$2370,M2336,$U$2320:$U$2370))</f>
        <v>0</v>
      </c>
      <c r="AA2336" s="10">
        <f t="shared" si="386"/>
        <v>1477.0060000000001</v>
      </c>
      <c r="AB2336" s="10">
        <f t="shared" si="384"/>
        <v>377.00600000000009</v>
      </c>
      <c r="AC2336" s="10"/>
      <c r="AD2336" s="10" t="str">
        <f>IF(Table134[[#This Row],[Tổng lượng sản xuất]]&gt;Table134[[#This Row],[Tổng LSX]]*0.9,"Hoàn thành","Chưa hoàn thành")</f>
        <v>Hoàn thành</v>
      </c>
      <c r="AE2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6" s="51">
        <f>SUMIFS(BH!I:I,BH!F:F,Table134[[#This Row],[Material description]],BH!C:C,Table134[[#This Row],[SO Mapping]])/1000+SUMIFS(BH!I:I,BH!F:F,Table134[[#This Row],[Item Description]],BH!C:C,Table134[[#This Row],[SO Mapping]])/1000</f>
        <v>1524.174</v>
      </c>
      <c r="AG2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6" s="8" t="s">
        <v>1542</v>
      </c>
      <c r="AJ2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07.94799999999998</v>
      </c>
      <c r="AK2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488</v>
      </c>
      <c r="AL2336" s="4">
        <f>SUMIFS(MP!D:D,MP!C:C,Table134[[#This Row],[Material description]]&amp;" II",MP!H:H,"")/1000</f>
        <v>0</v>
      </c>
      <c r="AM2336" s="4">
        <f>SUMIFS(MP!D:D,MP!A:A,"1522",MP!C:C,Table134[[#This Row],[Material description]],MP!H:H,"",MP!E:E,"ZH1")/1000</f>
        <v>0</v>
      </c>
      <c r="AN2336" s="4">
        <f>SUMIFS(MP!D:D,MP!A:A,"1522",MP!C:C,Table134[[#This Row],[Material description]],MP!H:H,"",MP!E:E,"ZH2")/1000</f>
        <v>0</v>
      </c>
      <c r="AO23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6" s="4">
        <f>SUMIFS(MP!D:D,MP!A:A,"cnk",MP!C:C,Table134[[#This Row],[Material description]])/1000</f>
        <v>0</v>
      </c>
      <c r="AQ2336" s="232" t="s">
        <v>1531</v>
      </c>
      <c r="AR2336" s="232" t="str">
        <f>VLOOKUP(Table134[[#This Row],[Mác thép]],'TC-MVT'!F:G,2,0)</f>
        <v>LC</v>
      </c>
      <c r="AS2336" s="28"/>
      <c r="AT2336" s="233"/>
      <c r="AU2336" s="9">
        <f>IFERROR(VLOOKUP(Table134[[#This Row],[Material description]],'TC-MVT'!A:D,4,0),"Chưa có mã")</f>
        <v>1251121920909</v>
      </c>
      <c r="AV2336" s="5"/>
      <c r="AW2336" s="377" t="str">
        <f>VLOOKUP(Table134[[#This Row],[Material description]],'TC-MVT'!$A:$D,3,0)</f>
        <v>SAE J403-2014</v>
      </c>
      <c r="AX2336" s="260" t="str">
        <f>"Thép HRC HSPM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HRC HSPM 3.80x123X SAE1006</v>
      </c>
      <c r="AY2336" s="233" t="str">
        <f>IFERROR(VLOOKUP(Table134[[#This Row],[Item Description]],#REF!,3,0),Table134[[#This Row],[Tiêu chuẩn hiện tại trên SAP]])</f>
        <v>SAE J403-2014</v>
      </c>
      <c r="AZ2336" s="379">
        <f>IFERROR(VLOOKUP(Table134[[#This Row],[Item Description]],'TC-MVT'!A:D,4,0),"Chưa có mã")</f>
        <v>1251122109181</v>
      </c>
      <c r="BA23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6" s="3"/>
      <c r="BG2336" s="55"/>
      <c r="BH2336" s="3"/>
      <c r="BI2336" s="3"/>
      <c r="BJ2336" s="3"/>
      <c r="BK2336" s="78"/>
      <c r="BL2336" s="78">
        <v>45665</v>
      </c>
    </row>
    <row r="2337" spans="1:64">
      <c r="A2337" s="64" t="s">
        <v>1539</v>
      </c>
      <c r="B2337" s="23"/>
      <c r="C2337" s="23" t="s">
        <v>515</v>
      </c>
      <c r="D2337" s="23"/>
      <c r="E2337" s="23"/>
      <c r="F2337" s="432" t="s">
        <v>516</v>
      </c>
      <c r="G2337" s="13">
        <v>2000003200</v>
      </c>
      <c r="H2337" s="10" t="s">
        <v>1192</v>
      </c>
      <c r="I2337" s="68" t="s">
        <v>1517</v>
      </c>
      <c r="J2337" s="44" t="s">
        <v>714</v>
      </c>
      <c r="K2337" s="14" t="s">
        <v>692</v>
      </c>
      <c r="L2337" s="10"/>
      <c r="M2337" s="52" t="str">
        <f>"Thép cuộn cán nóng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cuộn cán nóng 2.20x123X SAE1006</v>
      </c>
      <c r="N2337" s="12" t="s">
        <v>14</v>
      </c>
      <c r="O2337" s="13">
        <v>2.2000000000000002</v>
      </c>
      <c r="P2337" s="13" t="s">
        <v>179</v>
      </c>
      <c r="Q2337" s="17" t="s">
        <v>517</v>
      </c>
      <c r="R2337" s="12" t="str">
        <f>IF(LEN(Table134[[#This Row],[Khổ rộng]])=4,LEFT(Table134[[#This Row],[Khổ rộng]],3),3)&amp;""&amp;IF(RIGHT(Q2337,1)&lt;"5","X","Y")</f>
        <v>123X</v>
      </c>
      <c r="S2337" s="10">
        <v>700</v>
      </c>
      <c r="T2337" s="10">
        <v>0</v>
      </c>
      <c r="U2337" s="10">
        <f>Table134[[#This Row],[1A]]+Table134[[#This Row],[1B
I]]</f>
        <v>700</v>
      </c>
      <c r="V2337" s="10"/>
      <c r="W2337" s="10">
        <f>+Table134[[#This Row],[Tổng LSX]]</f>
        <v>700</v>
      </c>
      <c r="X2337" s="10">
        <f>SUMIF('Loại I HSM'!$A$6201:$A$6250,Table134[[#This Row],[Material description]],'Loại I HSM'!$B$6201:$B$6250)/1000*(U2337/SUMIF($M$2320:$M$2370,M2337,$U$2320:$U$2370))</f>
        <v>643.01800000000003</v>
      </c>
      <c r="Y2337" s="10">
        <f>SUMIF('Loại I HSM'!$D$6201:$D$6250,Table134[[#This Row],[Material description]],'Loại I HSM'!$E$6201:$E$6250)/1000*(U2337/SUMIF($M$2320:$M$2370,M2337,$U$2320:$U$2370))</f>
        <v>0</v>
      </c>
      <c r="Z2337" s="10">
        <f>SUMIF('Loại I HSM'!$I$6201:$I$6250,Table134[[#This Row],[Material description]],'Loại I HSM'!$J$6201:$J$6250)/1000*(U2337/SUMIF($M$2320:$M$2370,M2337,$U$2320:$U$2370))+SUMIF('Loại I HSM'!$I$6201:$I$6250,Table134[[#This Row],[Material description]]&amp;" II",'Loại I HSM'!$J$6201:$J$6250)/1000*(U2337/SUMIF($M$2320:$M$2370,M2337,$U$2320:$U$2370))</f>
        <v>0</v>
      </c>
      <c r="AA2337" s="10">
        <f t="shared" si="386"/>
        <v>643.01800000000003</v>
      </c>
      <c r="AB2337" s="10">
        <f t="shared" si="384"/>
        <v>-56.981999999999971</v>
      </c>
      <c r="AC2337" s="10"/>
      <c r="AD2337" s="10" t="str">
        <f>IF(Table134[[#This Row],[Tổng lượng sản xuất]]&gt;Table134[[#This Row],[Tổng LSX]]*0.9,"Hoàn thành","Chưa hoàn thành")</f>
        <v>Hoàn thành</v>
      </c>
      <c r="AE2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7" s="51">
        <f>SUMIFS(BH!I:I,BH!F:F,Table134[[#This Row],[Material description]],BH!C:C,Table134[[#This Row],[SO Mapping]])/1000+SUMIFS(BH!I:I,BH!F:F,Table134[[#This Row],[Item Description]],BH!C:C,Table134[[#This Row],[SO Mapping]])/1000</f>
        <v>643.01800000000003</v>
      </c>
      <c r="AG2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7" s="8" t="s">
        <v>1530</v>
      </c>
      <c r="AJ2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7" s="4">
        <f>SUMIFS(MP!D:D,MP!C:C,Table134[[#This Row],[Material description]]&amp;" II",MP!H:H,"")/1000</f>
        <v>40.118000000000002</v>
      </c>
      <c r="AM2337" s="4">
        <f>SUMIFS(MP!D:D,MP!A:A,"1522",MP!C:C,Table134[[#This Row],[Material description]],MP!H:H,"",MP!E:E,"ZH1")/1000</f>
        <v>0</v>
      </c>
      <c r="AN2337" s="4">
        <f>SUMIFS(MP!D:D,MP!A:A,"1522",MP!C:C,Table134[[#This Row],[Material description]],MP!H:H,"",MP!E:E,"ZH2")/1000</f>
        <v>0</v>
      </c>
      <c r="AO23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7" s="4">
        <f>SUMIFS(MP!D:D,MP!A:A,"cnk",MP!C:C,Table134[[#This Row],[Material description]])/1000</f>
        <v>0</v>
      </c>
      <c r="AQ2337" s="232" t="s">
        <v>1531</v>
      </c>
      <c r="AR2337" s="232" t="str">
        <f>VLOOKUP(Table134[[#This Row],[Mác thép]],'TC-MVT'!F:G,2,0)</f>
        <v>LC</v>
      </c>
      <c r="AS2337" s="28"/>
      <c r="AT2337" s="233"/>
      <c r="AU2337" s="9">
        <f>IFERROR(VLOOKUP(Table134[[#This Row],[Material description]],'TC-MVT'!A:D,4,0),"Chưa có mã")</f>
        <v>1251121917763</v>
      </c>
      <c r="AV2337" s="5"/>
      <c r="AW2337" s="377" t="str">
        <f>VLOOKUP(Table134[[#This Row],[Material description]],'TC-MVT'!$A:$D,3,0)</f>
        <v>SAE J403-2014</v>
      </c>
      <c r="AX2337" s="260" t="str">
        <f>"Thép HRC HSPM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HRC HSPM 2.20x123X SAE1006</v>
      </c>
      <c r="AY2337" s="233" t="str">
        <f>IFERROR(VLOOKUP(Table134[[#This Row],[Item Description]],#REF!,3,0),Table134[[#This Row],[Tiêu chuẩn hiện tại trên SAP]])</f>
        <v>SAE J403-2014</v>
      </c>
      <c r="AZ2337" s="379" t="str">
        <f>IFERROR(VLOOKUP(Table134[[#This Row],[Item Description]],'TC-MVT'!A:D,4,0),"Chưa có mã")</f>
        <v>Chưa có mã</v>
      </c>
      <c r="BA23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37" s="3"/>
      <c r="BG2337" s="55"/>
      <c r="BH2337" s="3"/>
      <c r="BI2337" s="3"/>
      <c r="BJ2337" s="3"/>
      <c r="BK2337" s="78"/>
      <c r="BL2337" s="78"/>
    </row>
    <row r="2338" spans="1:64">
      <c r="A2338" s="64" t="s">
        <v>1539</v>
      </c>
      <c r="B2338" s="23"/>
      <c r="C2338" s="23" t="s">
        <v>515</v>
      </c>
      <c r="D2338" s="23"/>
      <c r="E2338" s="23"/>
      <c r="F2338" s="432" t="s">
        <v>516</v>
      </c>
      <c r="G2338" s="13">
        <v>2000003200</v>
      </c>
      <c r="H2338" s="10" t="s">
        <v>1192</v>
      </c>
      <c r="I2338" s="68" t="s">
        <v>1517</v>
      </c>
      <c r="J2338" s="44" t="s">
        <v>714</v>
      </c>
      <c r="K2338" s="14" t="s">
        <v>692</v>
      </c>
      <c r="L2338" s="10"/>
      <c r="M2338" s="52" t="str">
        <f>"Thép cuộn cán nóng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cuộn cán nóng 2.45x123X SAE1006</v>
      </c>
      <c r="N2338" s="12" t="s">
        <v>14</v>
      </c>
      <c r="O2338" s="13">
        <v>2.4500000000000002</v>
      </c>
      <c r="P2338" s="13" t="s">
        <v>71</v>
      </c>
      <c r="Q2338" s="17" t="s">
        <v>517</v>
      </c>
      <c r="R2338" s="12" t="str">
        <f>IF(LEN(Table134[[#This Row],[Khổ rộng]])=4,LEFT(Table134[[#This Row],[Khổ rộng]],3),3)&amp;""&amp;IF(RIGHT(Q2338,1)&lt;"5","X","Y")</f>
        <v>123X</v>
      </c>
      <c r="S2338" s="10">
        <v>300</v>
      </c>
      <c r="T2338" s="10">
        <v>0</v>
      </c>
      <c r="U2338" s="10">
        <f>Table134[[#This Row],[1A]]+Table134[[#This Row],[1B
I]]</f>
        <v>300</v>
      </c>
      <c r="V2338" s="10"/>
      <c r="W2338" s="10">
        <f>+Table134[[#This Row],[Tổng LSX]]</f>
        <v>300</v>
      </c>
      <c r="X2338" s="10">
        <f>SUMIF('Loại I HSM'!$A$6201:$A$6250,Table134[[#This Row],[Material description]],'Loại I HSM'!$B$6201:$B$6250)/1000*(U2338/SUMIF($M$2320:$M$2370,M2338,$U$2320:$U$2370))</f>
        <v>281.21152941176473</v>
      </c>
      <c r="Y2338" s="10">
        <f>SUMIF('Loại I HSM'!$D$6201:$D$6250,Table134[[#This Row],[Material description]],'Loại I HSM'!$E$6201:$E$6250)/1000*(U2338/SUMIF($M$2320:$M$2370,M2338,$U$2320:$U$2370))</f>
        <v>0</v>
      </c>
      <c r="Z2338" s="10">
        <f>SUMIF('Loại I HSM'!$I$6201:$I$6250,Table134[[#This Row],[Material description]],'Loại I HSM'!$J$6201:$J$6250)/1000*(U2338/SUMIF($M$2320:$M$2370,M2338,$U$2320:$U$2370))+SUMIF('Loại I HSM'!$I$6201:$I$6250,Table134[[#This Row],[Material description]]&amp;" II",'Loại I HSM'!$J$6201:$J$6250)/1000*(U2338/SUMIF($M$2320:$M$2370,M2338,$U$2320:$U$2370))</f>
        <v>0</v>
      </c>
      <c r="AA2338" s="10">
        <f t="shared" si="386"/>
        <v>281.21152941176473</v>
      </c>
      <c r="AB2338" s="10">
        <f t="shared" si="384"/>
        <v>-18.78847058823527</v>
      </c>
      <c r="AC2338" s="10"/>
      <c r="AD2338" s="10" t="str">
        <f>IF(Table134[[#This Row],[Tổng lượng sản xuất]]&gt;Table134[[#This Row],[Tổng LSX]]*0.9,"Hoàn thành","Chưa hoàn thành")</f>
        <v>Hoàn thành</v>
      </c>
      <c r="AE2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8" s="51">
        <f>SUMIFS(BH!I:I,BH!F:F,Table134[[#This Row],[Material description]],BH!C:C,Table134[[#This Row],[SO Mapping]])/1000+SUMIFS(BH!I:I,BH!F:F,Table134[[#This Row],[Item Description]],BH!C:C,Table134[[#This Row],[SO Mapping]])/1000</f>
        <v>311.18</v>
      </c>
      <c r="AG2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8" s="8" t="s">
        <v>1530</v>
      </c>
      <c r="AJ2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8" s="4">
        <f>SUMIFS(MP!D:D,MP!C:C,Table134[[#This Row],[Material description]]&amp;" II",MP!H:H,"")/1000</f>
        <v>198.49</v>
      </c>
      <c r="AM2338" s="4">
        <f>SUMIFS(MP!D:D,MP!A:A,"1522",MP!C:C,Table134[[#This Row],[Material description]],MP!H:H,"",MP!E:E,"ZH1")/1000</f>
        <v>0</v>
      </c>
      <c r="AN2338" s="4">
        <f>SUMIFS(MP!D:D,MP!A:A,"1522",MP!C:C,Table134[[#This Row],[Material description]],MP!H:H,"",MP!E:E,"ZH2")/1000</f>
        <v>0</v>
      </c>
      <c r="AO23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8" s="4">
        <f>SUMIFS(MP!D:D,MP!A:A,"cnk",MP!C:C,Table134[[#This Row],[Material description]])/1000</f>
        <v>0</v>
      </c>
      <c r="AQ2338" s="232" t="s">
        <v>1531</v>
      </c>
      <c r="AR2338" s="232" t="str">
        <f>VLOOKUP(Table134[[#This Row],[Mác thép]],'TC-MVT'!F:G,2,0)</f>
        <v>LC</v>
      </c>
      <c r="AS2338" s="28"/>
      <c r="AT2338" s="233"/>
      <c r="AU2338" s="9">
        <f>IFERROR(VLOOKUP(Table134[[#This Row],[Material description]],'TC-MVT'!A:D,4,0),"Chưa có mã")</f>
        <v>1251121917787</v>
      </c>
      <c r="AV2338" s="5"/>
      <c r="AW2338" s="377" t="str">
        <f>VLOOKUP(Table134[[#This Row],[Material description]],'TC-MVT'!$A:$D,3,0)</f>
        <v>SAE J403-2014</v>
      </c>
      <c r="AX2338" s="260" t="str">
        <f>"Thép HRC HSPM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HRC HSPM 2.45x123X SAE1006</v>
      </c>
      <c r="AY2338" s="233" t="str">
        <f>IFERROR(VLOOKUP(Table134[[#This Row],[Item Description]],#REF!,3,0),Table134[[#This Row],[Tiêu chuẩn hiện tại trên SAP]])</f>
        <v>SAE J403-2014</v>
      </c>
      <c r="AZ2338" s="379" t="str">
        <f>IFERROR(VLOOKUP(Table134[[#This Row],[Item Description]],'TC-MVT'!A:D,4,0),"Chưa có mã")</f>
        <v>Chưa có mã</v>
      </c>
      <c r="BA23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8" s="3"/>
      <c r="BG2338" s="55"/>
      <c r="BH2338" s="3"/>
      <c r="BI2338" s="3"/>
      <c r="BJ2338" s="3"/>
      <c r="BK2338" s="78"/>
      <c r="BL2338" s="78"/>
    </row>
    <row r="2339" spans="1:64">
      <c r="A2339" s="64" t="s">
        <v>1539</v>
      </c>
      <c r="B2339" s="23" t="s">
        <v>1199</v>
      </c>
      <c r="C2339" s="23" t="s">
        <v>515</v>
      </c>
      <c r="D2339" s="23" t="s">
        <v>1544</v>
      </c>
      <c r="E2339" s="23"/>
      <c r="F2339" s="432" t="s">
        <v>496</v>
      </c>
      <c r="G2339" s="63">
        <v>2200002124</v>
      </c>
      <c r="H2339" s="10" t="s">
        <v>993</v>
      </c>
      <c r="I2339" s="68" t="s">
        <v>1517</v>
      </c>
      <c r="J2339" s="44" t="s">
        <v>696</v>
      </c>
      <c r="K2339" s="14" t="s">
        <v>696</v>
      </c>
      <c r="L2339" s="10"/>
      <c r="M2339" s="52" t="str">
        <f>"Thép cuộn cán nóng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cuộn cán nóng 2.75x121X SAE1006</v>
      </c>
      <c r="N2339" s="12" t="s">
        <v>14</v>
      </c>
      <c r="O2339" s="2">
        <v>2.75</v>
      </c>
      <c r="P2339" s="13" t="s">
        <v>72</v>
      </c>
      <c r="Q2339" s="17">
        <v>1212</v>
      </c>
      <c r="R2339" s="12" t="str">
        <f>IF(LEN(Table134[[#This Row],[Khổ rộng]])=4,LEFT(Table134[[#This Row],[Khổ rộng]],3),3)&amp;""&amp;IF(RIGHT(Q2339,1)&lt;"5","X","Y")</f>
        <v>121X</v>
      </c>
      <c r="S2339" s="10">
        <f>600-280</f>
        <v>320</v>
      </c>
      <c r="T2339" s="10">
        <v>0</v>
      </c>
      <c r="U2339" s="10">
        <f>Table134[[#This Row],[1A]]+Table134[[#This Row],[1B
I]]</f>
        <v>320</v>
      </c>
      <c r="V2339" s="469">
        <v>600</v>
      </c>
      <c r="W2339" s="5">
        <f>+Table134[[#This Row],[Tổng LSX]]</f>
        <v>320</v>
      </c>
      <c r="X2339" s="10">
        <f>SUMIF('Loại I HSM'!$A$6201:$A$6250,Table134[[#This Row],[Material description]],'Loại I HSM'!$B$6201:$B$6250)/1000*(U2339/SUMIF($M$2320:$M$2370,M2339,$U$2320:$U$2370))</f>
        <v>748.39925233644863</v>
      </c>
      <c r="Y2339" s="10">
        <f>SUMIF('Loại I HSM'!$D$6201:$D$6250,Table134[[#This Row],[Material description]],'Loại I HSM'!$E$6201:$E$6250)/1000*(U2339/SUMIF($M$2320:$M$2370,M2339,$U$2320:$U$2370))</f>
        <v>0</v>
      </c>
      <c r="Z2339" s="10">
        <f>SUMIF('Loại I HSM'!$I$6201:$I$6250,Table134[[#This Row],[Material description]],'Loại I HSM'!$J$6201:$J$6250)/1000*(U2339/SUMIF($M$2320:$M$2370,M2339,$U$2320:$U$2370))+SUMIF('Loại I HSM'!$I$6201:$I$6250,Table134[[#This Row],[Material description]]&amp;" II",'Loại I HSM'!$J$6201:$J$6250)/1000*(U2339/SUMIF($M$2320:$M$2370,M2339,$U$2320:$U$2370))</f>
        <v>0</v>
      </c>
      <c r="AA2339" s="10">
        <f t="shared" si="386"/>
        <v>748.39925233644863</v>
      </c>
      <c r="AB2339" s="10">
        <f t="shared" si="384"/>
        <v>428.39925233644863</v>
      </c>
      <c r="AC2339" s="10"/>
      <c r="AD2339" s="10" t="str">
        <f>IF(Table134[[#This Row],[Tổng lượng sản xuất]]&gt;Table134[[#This Row],[Tổng LSX]]*0.9,"Hoàn thành","Chưa hoàn thành")</f>
        <v>Hoàn thành</v>
      </c>
      <c r="AE2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9" s="51">
        <f>SUMIFS(BH!I:I,BH!F:F,Table134[[#This Row],[Material description]],BH!C:C,Table134[[#This Row],[SO Mapping]])/1000+SUMIFS(BH!I:I,BH!F:F,Table134[[#This Row],[Item Description]],BH!C:C,Table134[[#This Row],[SO Mapping]])/1000</f>
        <v>622.61599999999999</v>
      </c>
      <c r="AG23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9" s="8" t="s">
        <v>1530</v>
      </c>
      <c r="AJ2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339" s="4">
        <f>SUMIFS(MP!D:D,MP!C:C,Table134[[#This Row],[Material description]]&amp;" II",MP!H:H,"")/1000</f>
        <v>16.244</v>
      </c>
      <c r="AM2339" s="4">
        <f>SUMIFS(MP!D:D,MP!A:A,"1522",MP!C:C,Table134[[#This Row],[Material description]],MP!H:H,"",MP!E:E,"ZH1")/1000</f>
        <v>0</v>
      </c>
      <c r="AN2339" s="4">
        <f>SUMIFS(MP!D:D,MP!A:A,"1522",MP!C:C,Table134[[#This Row],[Material description]],MP!H:H,"",MP!E:E,"ZH2")/1000</f>
        <v>0</v>
      </c>
      <c r="AO23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9" s="4">
        <f>SUMIFS(MP!D:D,MP!A:A,"cnk",MP!C:C,Table134[[#This Row],[Material description]])/1000</f>
        <v>0</v>
      </c>
      <c r="AQ2339" s="232" t="s">
        <v>1531</v>
      </c>
      <c r="AR2339" s="232" t="str">
        <f>VLOOKUP(Table134[[#This Row],[Mác thép]],'TC-MVT'!F:G,2,0)</f>
        <v>LC</v>
      </c>
      <c r="AS2339" s="28"/>
      <c r="AT2339" s="233"/>
      <c r="AU2339" s="9">
        <f>VLOOKUP(Table134[[#This Row],[Material description]],'TC-MVT'!$A:$D,4,0)</f>
        <v>1251121953549</v>
      </c>
      <c r="AV2339" s="5"/>
      <c r="AW2339" s="377" t="str">
        <f>VLOOKUP(Table134[[#This Row],[Material description]],'TC-MVT'!$A:$D,3,0)</f>
        <v>SAE J403-2014</v>
      </c>
      <c r="AX2339" s="260" t="str">
        <f>"Thép HRC HSPM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HRC HSPM 2.75x121X SAE1006</v>
      </c>
      <c r="AY2339" s="233" t="str">
        <f>IFERROR(VLOOKUP(Table134[[#This Row],[Item Description]],#REF!,3,0),Table134[[#This Row],[Tiêu chuẩn hiện tại trên SAP]])</f>
        <v>SAE J403-2014</v>
      </c>
      <c r="AZ2339" s="379" t="str">
        <f>IFERROR(VLOOKUP(Table134[[#This Row],[Item Description]],'TC-MVT'!A:D,4,0),"Chưa có mã")</f>
        <v>Chưa có mã</v>
      </c>
      <c r="BA23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39" s="3"/>
      <c r="BG2339" s="55"/>
      <c r="BH2339" s="3"/>
      <c r="BI2339" s="3"/>
      <c r="BJ2339" s="3"/>
      <c r="BK2339" s="78"/>
      <c r="BL2339" s="78">
        <v>45665</v>
      </c>
    </row>
    <row r="2340" spans="1:64">
      <c r="A2340" s="64" t="s">
        <v>1539</v>
      </c>
      <c r="B2340" s="23"/>
      <c r="C2340" s="23" t="s">
        <v>515</v>
      </c>
      <c r="D2340" s="23" t="s">
        <v>1544</v>
      </c>
      <c r="E2340" s="23"/>
      <c r="F2340" s="432" t="s">
        <v>496</v>
      </c>
      <c r="G2340" s="13">
        <v>2200002124</v>
      </c>
      <c r="H2340" s="10" t="s">
        <v>993</v>
      </c>
      <c r="I2340" s="68" t="s">
        <v>1517</v>
      </c>
      <c r="J2340" s="44" t="s">
        <v>696</v>
      </c>
      <c r="K2340" s="14" t="s">
        <v>696</v>
      </c>
      <c r="L2340" s="10"/>
      <c r="M2340" s="52" t="str">
        <f>"Thép cuộn cán nóng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cuộn cán nóng 2.25x121X SAE1006</v>
      </c>
      <c r="N2340" s="12" t="s">
        <v>14</v>
      </c>
      <c r="O2340" s="13">
        <v>2.25</v>
      </c>
      <c r="P2340" s="13" t="s">
        <v>42</v>
      </c>
      <c r="Q2340" s="17">
        <v>1212</v>
      </c>
      <c r="R2340" s="12" t="str">
        <f>IF(LEN(Table134[[#This Row],[Khổ rộng]])=4,LEFT(Table134[[#This Row],[Khổ rộng]],3),3)&amp;""&amp;IF(RIGHT(Q2340,1)&lt;"5","X","Y")</f>
        <v>121X</v>
      </c>
      <c r="S2340" s="10">
        <v>1000</v>
      </c>
      <c r="T2340" s="10">
        <v>0</v>
      </c>
      <c r="U2340" s="10">
        <f>Table134[[#This Row],[1A]]+Table134[[#This Row],[1B
I]]</f>
        <v>1000</v>
      </c>
      <c r="V2340" s="469">
        <v>1300</v>
      </c>
      <c r="W2340" s="10">
        <f>+Table134[[#This Row],[Tổng LSX]]</f>
        <v>1000</v>
      </c>
      <c r="X2340" s="10">
        <f>SUMIF('Loại I HSM'!$A$6201:$A$6250,Table134[[#This Row],[Material description]],'Loại I HSM'!$B$6201:$B$6250)/1000*(U2340/SUMIF($M$2320:$M$2370,M2340,$U$2320:$U$2370))</f>
        <v>587.54600000000005</v>
      </c>
      <c r="Y2340" s="10">
        <f>SUMIF('Loại I HSM'!$D$6201:$D$6250,Table134[[#This Row],[Material description]],'Loại I HSM'!$E$6201:$E$6250)/1000*(U2340/SUMIF($M$2320:$M$2370,M2340,$U$2320:$U$2370))</f>
        <v>0</v>
      </c>
      <c r="Z2340" s="10">
        <f>SUMIF('Loại I HSM'!$I$6201:$I$6250,Table134[[#This Row],[Material description]],'Loại I HSM'!$J$6201:$J$6250)/1000*(U2340/SUMIF($M$2320:$M$2370,M2340,$U$2320:$U$2370))+SUMIF('Loại I HSM'!$I$6201:$I$6250,Table134[[#This Row],[Material description]]&amp;" II",'Loại I HSM'!$J$6201:$J$6250)/1000*(U2340/SUMIF($M$2320:$M$2370,M2340,$U$2320:$U$2370))</f>
        <v>0</v>
      </c>
      <c r="AA2340" s="10">
        <f t="shared" si="386"/>
        <v>587.54600000000005</v>
      </c>
      <c r="AB2340" s="10">
        <f t="shared" si="384"/>
        <v>-412.45399999999995</v>
      </c>
      <c r="AC2340" s="10"/>
      <c r="AD2340" s="10" t="str">
        <f>IF(Table134[[#This Row],[Tổng lượng sản xuất]]&gt;Table134[[#This Row],[Tổng LSX]]*0.9,"Hoàn thành","Chưa hoàn thành")</f>
        <v>Chưa hoàn thành</v>
      </c>
      <c r="AE23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0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0" s="8" t="s">
        <v>1530</v>
      </c>
      <c r="AJ2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2340" s="4">
        <f>SUMIFS(MP!D:D,MP!C:C,Table134[[#This Row],[Material description]]&amp;" II",MP!H:H,"")/1000</f>
        <v>40.537999999999997</v>
      </c>
      <c r="AM2340" s="4">
        <f>SUMIFS(MP!D:D,MP!A:A,"1522",MP!C:C,Table134[[#This Row],[Material description]],MP!H:H,"",MP!E:E,"ZH1")/1000</f>
        <v>0</v>
      </c>
      <c r="AN2340" s="4">
        <f>SUMIFS(MP!D:D,MP!A:A,"1522",MP!C:C,Table134[[#This Row],[Material description]],MP!H:H,"",MP!E:E,"ZH2")/1000</f>
        <v>0</v>
      </c>
      <c r="AO23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0" s="4">
        <f>SUMIFS(MP!D:D,MP!A:A,"cnk",MP!C:C,Table134[[#This Row],[Material description]])/1000</f>
        <v>0</v>
      </c>
      <c r="AQ2340" s="232" t="s">
        <v>1531</v>
      </c>
      <c r="AR2340" s="232" t="str">
        <f>VLOOKUP(Table134[[#This Row],[Mác thép]],'TC-MVT'!F:G,2,0)</f>
        <v>LC</v>
      </c>
      <c r="AS2340" s="28"/>
      <c r="AT2340" s="233"/>
      <c r="AU2340" s="9">
        <f>VLOOKUP(Table134[[#This Row],[Material description]],'TC-MVT'!$A:$D,4,0)</f>
        <v>1251121917602</v>
      </c>
      <c r="AV2340" s="5"/>
      <c r="AW2340" s="377" t="str">
        <f>VLOOKUP(Table134[[#This Row],[Material description]],'TC-MVT'!$A:$D,3,0)</f>
        <v>SAE J403-2014</v>
      </c>
      <c r="AX2340" s="260" t="str">
        <f>"Thép HRC HSPM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HRC HSPM 2.25x121X SAE1006</v>
      </c>
      <c r="AY2340" s="233" t="str">
        <f>IFERROR(VLOOKUP(Table134[[#This Row],[Item Description]],#REF!,3,0),Table134[[#This Row],[Tiêu chuẩn hiện tại trên SAP]])</f>
        <v>SAE J403-2014</v>
      </c>
      <c r="AZ2340" s="379">
        <f>IFERROR(VLOOKUP(Table134[[#This Row],[Item Description]],'TC-MVT'!A:D,4,0),"Chưa có mã")</f>
        <v>1251122104070</v>
      </c>
      <c r="BA23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0" s="3"/>
      <c r="BG2340" s="55"/>
      <c r="BH2340" s="3"/>
      <c r="BI2340" s="3"/>
      <c r="BJ2340" s="3"/>
      <c r="BK2340" s="78"/>
      <c r="BL2340" s="78">
        <v>45665</v>
      </c>
    </row>
    <row r="2341" spans="1:64">
      <c r="A2341" s="64" t="s">
        <v>1539</v>
      </c>
      <c r="B2341" s="23"/>
      <c r="C2341" s="23" t="s">
        <v>515</v>
      </c>
      <c r="D2341" s="23" t="s">
        <v>1544</v>
      </c>
      <c r="E2341" s="23"/>
      <c r="F2341" s="432" t="s">
        <v>496</v>
      </c>
      <c r="G2341" s="63">
        <v>2200002124</v>
      </c>
      <c r="H2341" s="10" t="s">
        <v>993</v>
      </c>
      <c r="I2341" s="68" t="s">
        <v>1517</v>
      </c>
      <c r="J2341" s="44" t="s">
        <v>696</v>
      </c>
      <c r="K2341" s="14" t="s">
        <v>696</v>
      </c>
      <c r="L2341" s="10"/>
      <c r="M2341" s="52" t="str">
        <f>"Thép cuộn cán nóng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cuộn cán nóng 2.45x121X SAE1006</v>
      </c>
      <c r="N2341" s="12" t="s">
        <v>14</v>
      </c>
      <c r="O2341" s="2">
        <v>2.4500000000000002</v>
      </c>
      <c r="P2341" s="13" t="s">
        <v>71</v>
      </c>
      <c r="Q2341" s="17">
        <v>1212</v>
      </c>
      <c r="R2341" s="12" t="str">
        <f>IF(LEN(Table134[[#This Row],[Khổ rộng]])=4,LEFT(Table134[[#This Row],[Khổ rộng]],3),3)&amp;""&amp;IF(RIGHT(Q2341,1)&lt;"5","X","Y")</f>
        <v>121X</v>
      </c>
      <c r="S2341" s="10">
        <v>300</v>
      </c>
      <c r="T2341" s="10">
        <v>0</v>
      </c>
      <c r="U2341" s="10">
        <f>Table134[[#This Row],[1A]]+Table134[[#This Row],[1B
I]]</f>
        <v>300</v>
      </c>
      <c r="V2341" s="469">
        <v>1300</v>
      </c>
      <c r="W2341" s="5">
        <f>+Table134[[#This Row],[Tổng LSX]]</f>
        <v>300</v>
      </c>
      <c r="X2341" s="10">
        <f>SUMIF('Loại I HSM'!$A$6201:$A$6250,Table134[[#This Row],[Material description]],'Loại I HSM'!$B$6201:$B$6250)/1000*(U2341/SUMIF($M$2320:$M$2370,M2341,$U$2320:$U$2370))</f>
        <v>242.428</v>
      </c>
      <c r="Y2341" s="10">
        <f>SUMIF('Loại I HSM'!$D$6201:$D$6250,Table134[[#This Row],[Material description]],'Loại I HSM'!$E$6201:$E$6250)/1000*(U2341/SUMIF($M$2320:$M$2370,M2341,$U$2320:$U$2370))</f>
        <v>0</v>
      </c>
      <c r="Z2341" s="10">
        <f>SUMIF('Loại I HSM'!$I$6201:$I$6250,Table134[[#This Row],[Material description]],'Loại I HSM'!$J$6201:$J$6250)/1000*(U2341/SUMIF($M$2320:$M$2370,M2341,$U$2320:$U$2370))+SUMIF('Loại I HSM'!$I$6201:$I$6250,Table134[[#This Row],[Material description]]&amp;" II",'Loại I HSM'!$J$6201:$J$6250)/1000*(U2341/SUMIF($M$2320:$M$2370,M2341,$U$2320:$U$2370))</f>
        <v>0</v>
      </c>
      <c r="AA2341" s="10">
        <f t="shared" si="386"/>
        <v>242.428</v>
      </c>
      <c r="AB2341" s="10">
        <f t="shared" si="384"/>
        <v>-57.572000000000003</v>
      </c>
      <c r="AC2341" s="10"/>
      <c r="AD2341" s="10" t="str">
        <f>IF(Table134[[#This Row],[Tổng lượng sản xuất]]&gt;Table134[[#This Row],[Tổng LSX]]*0.9,"Hoàn thành","Chưa hoàn thành")</f>
        <v>Chưa hoàn thành</v>
      </c>
      <c r="AE23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1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1" s="8" t="s">
        <v>1530</v>
      </c>
      <c r="AJ2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1" s="4">
        <f>SUMIFS(MP!D:D,MP!C:C,Table134[[#This Row],[Material description]]&amp;" II",MP!H:H,"")/1000</f>
        <v>39.468000000000004</v>
      </c>
      <c r="AM2341" s="4">
        <f>SUMIFS(MP!D:D,MP!A:A,"1522",MP!C:C,Table134[[#This Row],[Material description]],MP!H:H,"",MP!E:E,"ZH1")/1000</f>
        <v>0</v>
      </c>
      <c r="AN2341" s="4">
        <f>SUMIFS(MP!D:D,MP!A:A,"1522",MP!C:C,Table134[[#This Row],[Material description]],MP!H:H,"",MP!E:E,"ZH2")/1000</f>
        <v>0</v>
      </c>
      <c r="AO23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1" s="4">
        <f>SUMIFS(MP!D:D,MP!A:A,"cnk",MP!C:C,Table134[[#This Row],[Material description]])/1000</f>
        <v>0</v>
      </c>
      <c r="AQ2341" s="232" t="s">
        <v>1531</v>
      </c>
      <c r="AR2341" s="232" t="str">
        <f>VLOOKUP(Table134[[#This Row],[Mác thép]],'TC-MVT'!F:G,2,0)</f>
        <v>LC</v>
      </c>
      <c r="AS2341" s="28"/>
      <c r="AT2341" s="233"/>
      <c r="AU2341" s="9">
        <f>VLOOKUP(Table134[[#This Row],[Material description]],'TC-MVT'!$A:$D,4,0)</f>
        <v>1251121917725</v>
      </c>
      <c r="AV2341" s="5"/>
      <c r="AW2341" s="377" t="str">
        <f>VLOOKUP(Table134[[#This Row],[Material description]],'TC-MVT'!$A:$D,3,0)</f>
        <v>SAE J403-2014</v>
      </c>
      <c r="AX2341" s="260" t="str">
        <f>"Thép HRC HSPM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HRC HSPM 2.45x121X SAE1006</v>
      </c>
      <c r="AY2341" s="233" t="str">
        <f>IFERROR(VLOOKUP(Table134[[#This Row],[Item Description]],#REF!,3,0),Table134[[#This Row],[Tiêu chuẩn hiện tại trên SAP]])</f>
        <v>SAE J403-2014</v>
      </c>
      <c r="AZ2341" s="379">
        <f>IFERROR(VLOOKUP(Table134[[#This Row],[Item Description]],'TC-MVT'!A:D,4,0),"Chưa có mã")</f>
        <v>1251122104094</v>
      </c>
      <c r="BA23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41" s="3"/>
      <c r="BG2341" s="55"/>
      <c r="BH2341" s="3"/>
      <c r="BI2341" s="3"/>
      <c r="BJ2341" s="3"/>
      <c r="BK2341" s="78"/>
      <c r="BL2341" s="78">
        <v>45665</v>
      </c>
    </row>
    <row r="2342" spans="1:64">
      <c r="A2342" s="64" t="s">
        <v>1539</v>
      </c>
      <c r="B2342" s="23" t="s">
        <v>1199</v>
      </c>
      <c r="C2342" s="23" t="s">
        <v>515</v>
      </c>
      <c r="D2342" s="23"/>
      <c r="E2342" s="23"/>
      <c r="F2342" s="432" t="s">
        <v>518</v>
      </c>
      <c r="G2342" s="13">
        <v>2000003217</v>
      </c>
      <c r="H2342" s="10" t="s">
        <v>707</v>
      </c>
      <c r="I2342" s="68" t="s">
        <v>1517</v>
      </c>
      <c r="J2342" s="44" t="s">
        <v>696</v>
      </c>
      <c r="K2342" s="14" t="s">
        <v>696</v>
      </c>
      <c r="L2342" s="10"/>
      <c r="M2342" s="52" t="str">
        <f>"Thép cuộn cán nóng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cuộn cán nóng 2.30x121Y SAE1006</v>
      </c>
      <c r="N2342" s="12" t="s">
        <v>14</v>
      </c>
      <c r="O2342" s="13">
        <v>2.2999999999999998</v>
      </c>
      <c r="P2342" s="13" t="s">
        <v>70</v>
      </c>
      <c r="Q2342" s="17">
        <v>1217</v>
      </c>
      <c r="R2342" s="12" t="str">
        <f>IF(LEN(Table134[[#This Row],[Khổ rộng]])=4,LEFT(Table134[[#This Row],[Khổ rộng]],3),3)&amp;""&amp;IF(RIGHT(Q2342,1)&lt;"5","X","Y")</f>
        <v>121Y</v>
      </c>
      <c r="S2342" s="10">
        <v>1900</v>
      </c>
      <c r="T2342" s="10">
        <v>0</v>
      </c>
      <c r="U2342" s="10">
        <f>Table134[[#This Row],[1A]]+Table134[[#This Row],[1B
I]]</f>
        <v>1900</v>
      </c>
      <c r="V2342" s="10"/>
      <c r="W2342" s="10">
        <f>+Table134[[#This Row],[Tổng LSX]]</f>
        <v>1900</v>
      </c>
      <c r="X2342" s="10">
        <f>SUMIF('Loại I HSM'!$A$6201:$A$6250,Table134[[#This Row],[Material description]],'Loại I HSM'!$B$6201:$B$6250)/1000*(U2342/SUMIF($M$2320:$M$2370,M2342,$U$2320:$U$2370))</f>
        <v>1707.7817499999999</v>
      </c>
      <c r="Y2342" s="10">
        <f>SUMIF('Loại I HSM'!$D$6201:$D$6250,Table134[[#This Row],[Material description]],'Loại I HSM'!$E$6201:$E$6250)/1000*(U2342/SUMIF($M$2320:$M$2370,M2342,$U$2320:$U$2370))</f>
        <v>0</v>
      </c>
      <c r="Z2342" s="10">
        <f>SUMIF('Loại I HSM'!$I$6201:$I$6250,Table134[[#This Row],[Material description]],'Loại I HSM'!$J$6201:$J$6250)/1000*(U2342/SUMIF($M$2320:$M$2370,M2342,$U$2320:$U$2370))+SUMIF('Loại I HSM'!$I$6201:$I$6250,Table134[[#This Row],[Material description]]&amp;" II",'Loại I HSM'!$J$6201:$J$6250)/1000*(U2342/SUMIF($M$2320:$M$2370,M2342,$U$2320:$U$2370))</f>
        <v>0</v>
      </c>
      <c r="AA2342" s="10">
        <f t="shared" si="386"/>
        <v>1707.7817499999999</v>
      </c>
      <c r="AB2342" s="10">
        <f t="shared" si="384"/>
        <v>-192.21825000000013</v>
      </c>
      <c r="AC2342" s="10"/>
      <c r="AD2342" s="10" t="str">
        <f>IF(Table134[[#This Row],[Tổng lượng sản xuất]]&gt;Table134[[#This Row],[Tổng LSX]]*0.9,"Hoàn thành","Chưa hoàn thành")</f>
        <v>Chưa hoàn thành</v>
      </c>
      <c r="AE2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2" s="51">
        <f>SUMIFS(BH!I:I,BH!F:F,Table134[[#This Row],[Material description]],BH!C:C,Table134[[#This Row],[SO Mapping]])/1000+SUMIFS(BH!I:I,BH!F:F,Table134[[#This Row],[Item Description]],BH!C:C,Table134[[#This Row],[SO Mapping]])/1000</f>
        <v>1882.808</v>
      </c>
      <c r="AG2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2" s="8" t="s">
        <v>1530</v>
      </c>
      <c r="AJ2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2" s="4">
        <f>SUMIFS(MP!D:D,MP!C:C,Table134[[#This Row],[Material description]]&amp;" II",MP!H:H,"")/1000</f>
        <v>0</v>
      </c>
      <c r="AM2342" s="4">
        <f>SUMIFS(MP!D:D,MP!A:A,"1522",MP!C:C,Table134[[#This Row],[Material description]],MP!H:H,"",MP!E:E,"ZH1")/1000</f>
        <v>0</v>
      </c>
      <c r="AN2342" s="4">
        <f>SUMIFS(MP!D:D,MP!A:A,"1522",MP!C:C,Table134[[#This Row],[Material description]],MP!H:H,"",MP!E:E,"ZH2")/1000</f>
        <v>0</v>
      </c>
      <c r="AO23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2" s="4">
        <f>SUMIFS(MP!D:D,MP!A:A,"cnk",MP!C:C,Table134[[#This Row],[Material description]])/1000</f>
        <v>0</v>
      </c>
      <c r="AQ2342" s="232" t="s">
        <v>1531</v>
      </c>
      <c r="AR2342" s="232" t="str">
        <f>VLOOKUP(Table134[[#This Row],[Mác thép]],'TC-MVT'!F:G,2,0)</f>
        <v>LC</v>
      </c>
      <c r="AS2342" s="28"/>
      <c r="AT2342" s="233"/>
      <c r="AU2342" s="9">
        <f>VLOOKUP(Table134[[#This Row],[Material description]],'TC-MVT'!$A:$D,4,0)</f>
        <v>1251121924372</v>
      </c>
      <c r="AV2342" s="5"/>
      <c r="AW2342" s="377" t="str">
        <f>VLOOKUP(Table134[[#This Row],[Material description]],'TC-MVT'!$A:$D,3,0)</f>
        <v>SAE J403-2014</v>
      </c>
      <c r="AX2342" s="260" t="str">
        <f>"Thép HRC HSPM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HRC HSPM 2.30x121Y SAE1006</v>
      </c>
      <c r="AY2342" s="233" t="str">
        <f>IFERROR(VLOOKUP(Table134[[#This Row],[Item Description]],#REF!,3,0),Table134[[#This Row],[Tiêu chuẩn hiện tại trên SAP]])</f>
        <v>SAE J403-2014</v>
      </c>
      <c r="AZ2342" s="379">
        <f>IFERROR(VLOOKUP(Table134[[#This Row],[Item Description]],'TC-MVT'!A:D,4,0),"Chưa có mã")</f>
        <v>1251122108528</v>
      </c>
      <c r="BA23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2" s="3"/>
      <c r="BG2342" s="55"/>
      <c r="BH2342" s="3"/>
      <c r="BI2342" s="3"/>
      <c r="BJ2342" s="3"/>
      <c r="BK2342" s="78"/>
      <c r="BL2342" s="78"/>
    </row>
    <row r="2343" spans="1:64">
      <c r="A2343" s="64" t="s">
        <v>1539</v>
      </c>
      <c r="B2343" s="23" t="s">
        <v>1199</v>
      </c>
      <c r="C2343" s="23" t="s">
        <v>515</v>
      </c>
      <c r="D2343" s="23"/>
      <c r="E2343" s="23"/>
      <c r="F2343" s="432" t="s">
        <v>518</v>
      </c>
      <c r="G2343" s="13">
        <v>2000003217</v>
      </c>
      <c r="H2343" s="10" t="s">
        <v>707</v>
      </c>
      <c r="I2343" s="68" t="s">
        <v>1517</v>
      </c>
      <c r="J2343" s="44" t="s">
        <v>696</v>
      </c>
      <c r="K2343" s="14" t="s">
        <v>696</v>
      </c>
      <c r="L2343" s="10"/>
      <c r="M2343" s="52" t="str">
        <f>"Thép cuộn cán nóng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cuộn cán nóng 2.50x121Y SAE1006</v>
      </c>
      <c r="N2343" s="12" t="s">
        <v>14</v>
      </c>
      <c r="O2343" s="13">
        <v>2.5</v>
      </c>
      <c r="P2343" s="13" t="s">
        <v>60</v>
      </c>
      <c r="Q2343" s="17">
        <v>1217</v>
      </c>
      <c r="R2343" s="12" t="str">
        <f>IF(LEN(Table134[[#This Row],[Khổ rộng]])=4,LEFT(Table134[[#This Row],[Khổ rộng]],3),3)&amp;""&amp;IF(RIGHT(Q2343,1)&lt;"5","X","Y")</f>
        <v>121Y</v>
      </c>
      <c r="S2343" s="10">
        <v>1000</v>
      </c>
      <c r="T2343" s="10">
        <v>0</v>
      </c>
      <c r="U2343" s="10">
        <f>Table134[[#This Row],[1A]]+Table134[[#This Row],[1B
I]]</f>
        <v>1000</v>
      </c>
      <c r="V2343" s="10"/>
      <c r="W2343" s="10">
        <f>+Table134[[#This Row],[Tổng LSX]]</f>
        <v>1000</v>
      </c>
      <c r="X2343" s="10">
        <f>SUMIF('Loại I HSM'!$A$6201:$A$6250,Table134[[#This Row],[Material description]],'Loại I HSM'!$B$6201:$B$6250)/1000*(U2343/SUMIF($M$2320:$M$2370,M2343,$U$2320:$U$2370))</f>
        <v>1105.9379310344827</v>
      </c>
      <c r="Y2343" s="10">
        <f>SUMIF('Loại I HSM'!$D$6201:$D$6250,Table134[[#This Row],[Material description]],'Loại I HSM'!$E$6201:$E$6250)/1000*(U2343/SUMIF($M$2320:$M$2370,M2343,$U$2320:$U$2370))</f>
        <v>0</v>
      </c>
      <c r="Z2343" s="10">
        <f>SUMIF('Loại I HSM'!$I$6201:$I$6250,Table134[[#This Row],[Material description]],'Loại I HSM'!$J$6201:$J$6250)/1000*(U2343/SUMIF($M$2320:$M$2370,M2343,$U$2320:$U$2370))+SUMIF('Loại I HSM'!$I$6201:$I$6250,Table134[[#This Row],[Material description]]&amp;" II",'Loại I HSM'!$J$6201:$J$6250)/1000*(U2343/SUMIF($M$2320:$M$2370,M2343,$U$2320:$U$2370))</f>
        <v>0</v>
      </c>
      <c r="AA2343" s="10">
        <f t="shared" si="386"/>
        <v>1105.9379310344827</v>
      </c>
      <c r="AB2343" s="10">
        <f t="shared" si="384"/>
        <v>105.93793103448274</v>
      </c>
      <c r="AC2343" s="10"/>
      <c r="AD2343" s="10" t="str">
        <f>IF(Table134[[#This Row],[Tổng lượng sản xuất]]&gt;Table134[[#This Row],[Tổng LSX]]*0.9,"Hoàn thành","Chưa hoàn thành")</f>
        <v>Hoàn thành</v>
      </c>
      <c r="AE2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3" s="51">
        <f>SUMIFS(BH!I:I,BH!F:F,Table134[[#This Row],[Material description]],BH!C:C,Table134[[#This Row],[SO Mapping]])/1000+SUMIFS(BH!I:I,BH!F:F,Table134[[#This Row],[Item Description]],BH!C:C,Table134[[#This Row],[SO Mapping]])/1000</f>
        <v>1017.7</v>
      </c>
      <c r="AG2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3" s="8" t="s">
        <v>1530</v>
      </c>
      <c r="AJ2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3" s="4">
        <f>SUMIFS(MP!D:D,MP!C:C,Table134[[#This Row],[Material description]]&amp;" II",MP!H:H,"")/1000</f>
        <v>0</v>
      </c>
      <c r="AM2343" s="4">
        <f>SUMIFS(MP!D:D,MP!A:A,"1522",MP!C:C,Table134[[#This Row],[Material description]],MP!H:H,"",MP!E:E,"ZH1")/1000</f>
        <v>0</v>
      </c>
      <c r="AN2343" s="4">
        <f>SUMIFS(MP!D:D,MP!A:A,"1522",MP!C:C,Table134[[#This Row],[Material description]],MP!H:H,"",MP!E:E,"ZH2")/1000</f>
        <v>0</v>
      </c>
      <c r="AO23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3" s="4">
        <f>SUMIFS(MP!D:D,MP!A:A,"cnk",MP!C:C,Table134[[#This Row],[Material description]])/1000</f>
        <v>0</v>
      </c>
      <c r="AQ2343" s="232" t="s">
        <v>1531</v>
      </c>
      <c r="AR2343" s="232" t="str">
        <f>VLOOKUP(Table134[[#This Row],[Mác thép]],'TC-MVT'!F:G,2,0)</f>
        <v>LC</v>
      </c>
      <c r="AS2343" s="28"/>
      <c r="AT2343" s="233"/>
      <c r="AU2343" s="9">
        <f>VLOOKUP(Table134[[#This Row],[Material description]],'TC-MVT'!$A:$D,4,0)</f>
        <v>1251121924396</v>
      </c>
      <c r="AV2343" s="5"/>
      <c r="AW2343" s="377" t="str">
        <f>VLOOKUP(Table134[[#This Row],[Material description]],'TC-MVT'!$A:$D,3,0)</f>
        <v>SAE J403-2014</v>
      </c>
      <c r="AX2343" s="260" t="str">
        <f>"Thép HRC HSPM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HRC HSPM 2.50x121Y SAE1006</v>
      </c>
      <c r="AY2343" s="233" t="str">
        <f>IFERROR(VLOOKUP(Table134[[#This Row],[Item Description]],#REF!,3,0),Table134[[#This Row],[Tiêu chuẩn hiện tại trên SAP]])</f>
        <v>SAE J403-2014</v>
      </c>
      <c r="AZ2343" s="379" t="str">
        <f>IFERROR(VLOOKUP(Table134[[#This Row],[Item Description]],'TC-MVT'!A:D,4,0),"Chưa có mã")</f>
        <v>Chưa có mã</v>
      </c>
      <c r="BA23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3" s="3"/>
      <c r="BG2343" s="55"/>
      <c r="BH2343" s="3"/>
      <c r="BI2343" s="3"/>
      <c r="BJ2343" s="3"/>
      <c r="BK2343" s="78"/>
      <c r="BL2343" s="78"/>
    </row>
    <row r="2344" spans="1:64">
      <c r="A2344" s="64" t="s">
        <v>1539</v>
      </c>
      <c r="B2344" s="23"/>
      <c r="C2344" s="23" t="s">
        <v>515</v>
      </c>
      <c r="D2344" s="23"/>
      <c r="E2344" s="23"/>
      <c r="F2344" s="432" t="s">
        <v>518</v>
      </c>
      <c r="G2344" s="13">
        <v>2000003217</v>
      </c>
      <c r="H2344" s="10" t="s">
        <v>707</v>
      </c>
      <c r="I2344" s="68" t="s">
        <v>1517</v>
      </c>
      <c r="J2344" s="44" t="s">
        <v>696</v>
      </c>
      <c r="K2344" s="14" t="s">
        <v>696</v>
      </c>
      <c r="L2344" s="10"/>
      <c r="M2344" s="52" t="str">
        <f>"Thép cuộn cán nóng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cuộn cán nóng 2.75x121Y SAE1006</v>
      </c>
      <c r="N2344" s="12" t="s">
        <v>14</v>
      </c>
      <c r="O2344" s="13">
        <v>2.75</v>
      </c>
      <c r="P2344" s="13" t="s">
        <v>72</v>
      </c>
      <c r="Q2344" s="17">
        <v>1217</v>
      </c>
      <c r="R2344" s="12" t="str">
        <f>IF(LEN(Table134[[#This Row],[Khổ rộng]])=4,LEFT(Table134[[#This Row],[Khổ rộng]],3),3)&amp;""&amp;IF(RIGHT(Q2344,1)&lt;"5","X","Y")</f>
        <v>121Y</v>
      </c>
      <c r="S2344" s="10">
        <f>500-100</f>
        <v>400</v>
      </c>
      <c r="T2344" s="10">
        <v>0</v>
      </c>
      <c r="U2344" s="10">
        <f>Table134[[#This Row],[1A]]+Table134[[#This Row],[1B
I]]</f>
        <v>400</v>
      </c>
      <c r="V2344" s="469">
        <v>500</v>
      </c>
      <c r="W2344" s="10">
        <f>+Table134[[#This Row],[Tổng LSX]]</f>
        <v>400</v>
      </c>
      <c r="X2344" s="10">
        <f>SUMIF('Loại I HSM'!$A$6201:$A$6250,Table134[[#This Row],[Material description]],'Loại I HSM'!$B$6201:$B$6250)/1000*(U2344/SUMIF($M$2320:$M$2370,M2344,$U$2320:$U$2370))</f>
        <v>1070.0568578553616</v>
      </c>
      <c r="Y2344" s="10">
        <f>SUMIF('Loại I HSM'!$D$6201:$D$6250,Table134[[#This Row],[Material description]],'Loại I HSM'!$E$6201:$E$6250)/1000*(U2344/SUMIF($M$2320:$M$2370,M2344,$U$2320:$U$2370))</f>
        <v>0</v>
      </c>
      <c r="Z2344" s="10">
        <f>SUMIF('Loại I HSM'!$I$6201:$I$6250,Table134[[#This Row],[Material description]],'Loại I HSM'!$J$6201:$J$6250)/1000*(U2344/SUMIF($M$2320:$M$2370,M2344,$U$2320:$U$2370))+SUMIF('Loại I HSM'!$I$6201:$I$6250,Table134[[#This Row],[Material description]]&amp;" II",'Loại I HSM'!$J$6201:$J$6250)/1000*(U2344/SUMIF($M$2320:$M$2370,M2344,$U$2320:$U$2370))</f>
        <v>0</v>
      </c>
      <c r="AA2344" s="10">
        <f t="shared" si="386"/>
        <v>1070.0568578553616</v>
      </c>
      <c r="AB2344" s="10">
        <f t="shared" si="384"/>
        <v>670.05685785536161</v>
      </c>
      <c r="AC2344" s="10"/>
      <c r="AD2344" s="10" t="str">
        <f>IF(Table134[[#This Row],[Tổng lượng sản xuất]]&gt;Table134[[#This Row],[Tổng LSX]]*0.9,"Hoàn thành","Chưa hoàn thành")</f>
        <v>Hoàn thành</v>
      </c>
      <c r="AE2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4" s="51">
        <f>SUMIFS(BH!I:I,BH!F:F,Table134[[#This Row],[Material description]],BH!C:C,Table134[[#This Row],[SO Mapping]])/1000+SUMIFS(BH!I:I,BH!F:F,Table134[[#This Row],[Item Description]],BH!C:C,Table134[[#This Row],[SO Mapping]])/1000</f>
        <v>513.80999999999995</v>
      </c>
      <c r="AG2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4" s="8" t="s">
        <v>1530</v>
      </c>
      <c r="AJ2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4" s="4">
        <f>SUMIFS(MP!D:D,MP!C:C,Table134[[#This Row],[Material description]]&amp;" II",MP!H:H,"")/1000</f>
        <v>0</v>
      </c>
      <c r="AM2344" s="4">
        <f>SUMIFS(MP!D:D,MP!A:A,"1522",MP!C:C,Table134[[#This Row],[Material description]],MP!H:H,"",MP!E:E,"ZH1")/1000</f>
        <v>0</v>
      </c>
      <c r="AN2344" s="4">
        <f>SUMIFS(MP!D:D,MP!A:A,"1522",MP!C:C,Table134[[#This Row],[Material description]],MP!H:H,"",MP!E:E,"ZH2")/1000</f>
        <v>0</v>
      </c>
      <c r="AO23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4" s="4">
        <f>SUMIFS(MP!D:D,MP!A:A,"cnk",MP!C:C,Table134[[#This Row],[Material description]])/1000</f>
        <v>0</v>
      </c>
      <c r="AQ2344" s="232" t="s">
        <v>1531</v>
      </c>
      <c r="AR2344" s="232" t="str">
        <f>VLOOKUP(Table134[[#This Row],[Mác thép]],'TC-MVT'!F:G,2,0)</f>
        <v>LC</v>
      </c>
      <c r="AS2344" s="28"/>
      <c r="AT2344" s="233"/>
      <c r="AU2344" s="9">
        <f>VLOOKUP(Table134[[#This Row],[Material description]],'TC-MVT'!$A:$D,4,0)</f>
        <v>1251121967898</v>
      </c>
      <c r="AV2344" s="5"/>
      <c r="AW2344" s="377" t="str">
        <f>VLOOKUP(Table134[[#This Row],[Material description]],'TC-MVT'!$A:$D,3,0)</f>
        <v>SAE J403-2014</v>
      </c>
      <c r="AX2344" s="260" t="str">
        <f>"Thép HRC HSPM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HRC HSPM 2.75x121Y SAE1006</v>
      </c>
      <c r="AY2344" s="233" t="str">
        <f>IFERROR(VLOOKUP(Table134[[#This Row],[Item Description]],#REF!,3,0),Table134[[#This Row],[Tiêu chuẩn hiện tại trên SAP]])</f>
        <v>SAE J403-2014</v>
      </c>
      <c r="AZ2344" s="379" t="str">
        <f>IFERROR(VLOOKUP(Table134[[#This Row],[Item Description]],'TC-MVT'!A:D,4,0),"Chưa có mã")</f>
        <v>Chưa có mã</v>
      </c>
      <c r="BA23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4" s="3"/>
      <c r="BG2344" s="55"/>
      <c r="BH2344" s="3"/>
      <c r="BI2344" s="3"/>
      <c r="BJ2344" s="3"/>
      <c r="BK2344" s="78"/>
      <c r="BL2344" s="78"/>
    </row>
    <row r="2345" spans="1:64">
      <c r="A2345" s="64" t="s">
        <v>1539</v>
      </c>
      <c r="B2345" s="23" t="s">
        <v>1199</v>
      </c>
      <c r="C2345" s="23" t="s">
        <v>515</v>
      </c>
      <c r="D2345" s="23"/>
      <c r="E2345" s="23"/>
      <c r="F2345" s="432" t="s">
        <v>522</v>
      </c>
      <c r="G2345" s="13">
        <v>2000003317</v>
      </c>
      <c r="H2345" s="10" t="s">
        <v>935</v>
      </c>
      <c r="I2345" s="68" t="s">
        <v>1517</v>
      </c>
      <c r="J2345" s="44" t="s">
        <v>696</v>
      </c>
      <c r="K2345" s="14" t="s">
        <v>696</v>
      </c>
      <c r="L2345" s="10" t="s">
        <v>1545</v>
      </c>
      <c r="M2345" s="52" t="str">
        <f>"Thép cuộn cán nóng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cuộn cán nóng 2.30x123X SAE1006</v>
      </c>
      <c r="N2345" s="12" t="s">
        <v>14</v>
      </c>
      <c r="O2345" s="13"/>
      <c r="P2345" s="13" t="s">
        <v>70</v>
      </c>
      <c r="Q2345" s="17">
        <v>1230</v>
      </c>
      <c r="R2345" s="12" t="str">
        <f>IF(LEN(Table134[[#This Row],[Khổ rộng]])=4,LEFT(Table134[[#This Row],[Khổ rộng]],3),3)&amp;""&amp;IF(RIGHT(Q2345,1)&lt;"5","X","Y")</f>
        <v>123X</v>
      </c>
      <c r="S2345" s="10">
        <v>500</v>
      </c>
      <c r="T2345" s="10"/>
      <c r="U2345" s="10">
        <f>Table134[[#This Row],[1A]]+Table134[[#This Row],[1B
I]]</f>
        <v>500</v>
      </c>
      <c r="V2345" s="10"/>
      <c r="W2345" s="10">
        <f>+Table134[[#This Row],[Tổng LSX]]</f>
        <v>500</v>
      </c>
      <c r="X2345" s="10">
        <f>SUMIF('Loại I HSM'!$A$6201:$A$6250,Table134[[#This Row],[Material description]],'Loại I HSM'!$B$6201:$B$6250)/1000*(U2345/SUMIF($M$2320:$M$2370,M2345,$U$2320:$U$2370))</f>
        <v>502.46250000000003</v>
      </c>
      <c r="Y2345" s="10">
        <f>SUMIF('Loại I HSM'!$D$6201:$D$6250,Table134[[#This Row],[Material description]],'Loại I HSM'!$E$6201:$E$6250)/1000*(U2345/SUMIF($M$2320:$M$2370,M2345,$U$2320:$U$2370))</f>
        <v>0</v>
      </c>
      <c r="Z2345" s="10">
        <f>SUMIF('Loại I HSM'!$I$6201:$I$6250,Table134[[#This Row],[Material description]],'Loại I HSM'!$J$6201:$J$6250)/1000*(U2345/SUMIF($M$2320:$M$2370,M2345,$U$2320:$U$2370))+SUMIF('Loại I HSM'!$I$6201:$I$6250,Table134[[#This Row],[Material description]]&amp;" II",'Loại I HSM'!$J$6201:$J$6250)/1000*(U2345/SUMIF($M$2320:$M$2370,M2345,$U$2320:$U$2370))</f>
        <v>0</v>
      </c>
      <c r="AA2345" s="10">
        <f t="shared" si="386"/>
        <v>502.46250000000003</v>
      </c>
      <c r="AB2345" s="10">
        <f t="shared" si="384"/>
        <v>2.4625000000000341</v>
      </c>
      <c r="AC2345" s="10"/>
      <c r="AD2345" s="10" t="str">
        <f>IF(Table134[[#This Row],[Tổng lượng sản xuất]]&gt;Table134[[#This Row],[Tổng LSX]]*0.9,"Hoàn thành","Chưa hoàn thành")</f>
        <v>Hoàn thành</v>
      </c>
      <c r="AE2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5" s="51">
        <f>SUMIFS(BH!I:I,BH!F:F,Table134[[#This Row],[Material description]],BH!C:C,Table134[[#This Row],[SO Mapping]])/1000+SUMIFS(BH!I:I,BH!F:F,Table134[[#This Row],[Item Description]],BH!C:C,Table134[[#This Row],[SO Mapping]])/1000</f>
        <v>468.12599999999998</v>
      </c>
      <c r="AG2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5" s="8" t="s">
        <v>1530</v>
      </c>
      <c r="AJ2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5" s="4">
        <f>SUMIFS(MP!D:D,MP!C:C,Table134[[#This Row],[Material description]]&amp;" II",MP!H:H,"")/1000</f>
        <v>103.19</v>
      </c>
      <c r="AM2345" s="4">
        <f>SUMIFS(MP!D:D,MP!A:A,"1522",MP!C:C,Table134[[#This Row],[Material description]],MP!H:H,"",MP!E:E,"ZH1")/1000</f>
        <v>0</v>
      </c>
      <c r="AN2345" s="4">
        <f>SUMIFS(MP!D:D,MP!A:A,"1522",MP!C:C,Table134[[#This Row],[Material description]],MP!H:H,"",MP!E:E,"ZH2")/1000</f>
        <v>0</v>
      </c>
      <c r="AO23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5" s="4">
        <f>SUMIFS(MP!D:D,MP!A:A,"cnk",MP!C:C,Table134[[#This Row],[Material description]])/1000</f>
        <v>0</v>
      </c>
      <c r="AQ2345" s="232" t="s">
        <v>1531</v>
      </c>
      <c r="AR2345" s="232" t="str">
        <f>VLOOKUP(Table134[[#This Row],[Mác thép]],'TC-MVT'!F:G,2,0)</f>
        <v>LC</v>
      </c>
      <c r="AS2345" s="28"/>
      <c r="AT2345" s="233"/>
      <c r="AU2345" s="9">
        <f>VLOOKUP(Table134[[#This Row],[Material description]],'TC-MVT'!$A:$D,4,0)</f>
        <v>1251121917640</v>
      </c>
      <c r="AV2345" s="5"/>
      <c r="AW2345" s="377" t="str">
        <f>VLOOKUP(Table134[[#This Row],[Item Description]],'TC-MVT'!$A:$D,3,0)</f>
        <v>SAE J403-2014</v>
      </c>
      <c r="AX2345" s="260" t="str">
        <f>"Thép HRC HSPM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HRC HSPM 2.30x123X SAE1006</v>
      </c>
      <c r="AY2345" s="233" t="str">
        <f>IFERROR(VLOOKUP(Table134[[#This Row],[Item Description]],#REF!,3,0),Table134[[#This Row],[Tiêu chuẩn hiện tại trên SAP]])</f>
        <v>SAE J403-2014</v>
      </c>
      <c r="AZ2345" s="379" t="str">
        <f>IFERROR(VLOOKUP(Table134[[#This Row],[Item Description]],#REF!,4,0),"Chưa có đơn SPM")</f>
        <v>Chưa có đơn SPM</v>
      </c>
      <c r="BA23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5" s="3"/>
      <c r="BG2345" s="55"/>
      <c r="BH2345" s="3"/>
      <c r="BI2345" s="3"/>
      <c r="BJ2345" s="3"/>
      <c r="BK2345" s="78"/>
      <c r="BL2345" s="78">
        <v>45679</v>
      </c>
    </row>
    <row r="2346" spans="1:64">
      <c r="A2346" s="64" t="s">
        <v>1539</v>
      </c>
      <c r="B2346" s="23"/>
      <c r="C2346" s="23" t="s">
        <v>515</v>
      </c>
      <c r="D2346" s="23"/>
      <c r="E2346" s="23"/>
      <c r="F2346" s="432" t="s">
        <v>522</v>
      </c>
      <c r="G2346" s="13">
        <v>2000003317</v>
      </c>
      <c r="H2346" s="10" t="s">
        <v>935</v>
      </c>
      <c r="I2346" s="68" t="s">
        <v>1517</v>
      </c>
      <c r="J2346" s="44" t="s">
        <v>696</v>
      </c>
      <c r="K2346" s="14" t="s">
        <v>696</v>
      </c>
      <c r="L2346" s="10" t="s">
        <v>1546</v>
      </c>
      <c r="M2346" s="52" t="str">
        <f>"Thép cuộn cán nóng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cuộn cán nóng 2.50x123X SAE1006</v>
      </c>
      <c r="N2346" s="12" t="s">
        <v>14</v>
      </c>
      <c r="O2346" s="2"/>
      <c r="P2346" s="13" t="s">
        <v>60</v>
      </c>
      <c r="Q2346" s="17">
        <v>1230</v>
      </c>
      <c r="R2346" s="12" t="str">
        <f>IF(LEN(Table134[[#This Row],[Khổ rộng]])=4,LEFT(Table134[[#This Row],[Khổ rộng]],3),3)&amp;""&amp;IF(RIGHT(Q2346,1)&lt;"5","X","Y")</f>
        <v>123X</v>
      </c>
      <c r="S2346" s="10">
        <v>1000</v>
      </c>
      <c r="T2346" s="10"/>
      <c r="U2346" s="10">
        <f>Table134[[#This Row],[1A]]+Table134[[#This Row],[1B
I]]</f>
        <v>1000</v>
      </c>
      <c r="V2346" s="10"/>
      <c r="W2346" s="5">
        <f>+Table134[[#This Row],[Tổng LSX]]</f>
        <v>1000</v>
      </c>
      <c r="X2346" s="10">
        <f>SUMIF('Loại I HSM'!$A$6201:$A$6250,Table134[[#This Row],[Material description]],'Loại I HSM'!$B$6201:$B$6250)/1000*(U2346/SUMIF($M$2320:$M$2370,M2346,$U$2320:$U$2370))</f>
        <v>1206.1865585168021</v>
      </c>
      <c r="Y2346" s="10">
        <f>SUMIF('Loại I HSM'!$D$6201:$D$6250,Table134[[#This Row],[Material description]],'Loại I HSM'!$E$6201:$E$6250)/1000*(U2346/SUMIF($M$2320:$M$2370,M2346,$U$2320:$U$2370))</f>
        <v>0</v>
      </c>
      <c r="Z2346" s="10">
        <f>SUMIF('Loại I HSM'!$I$6201:$I$6250,Table134[[#This Row],[Material description]],'Loại I HSM'!$J$6201:$J$6250)/1000*(U2346/SUMIF($M$2320:$M$2370,M2346,$U$2320:$U$2370))+SUMIF('Loại I HSM'!$I$6201:$I$6250,Table134[[#This Row],[Material description]]&amp;" II",'Loại I HSM'!$J$6201:$J$6250)/1000*(U2346/SUMIF($M$2320:$M$2370,M2346,$U$2320:$U$2370))</f>
        <v>0</v>
      </c>
      <c r="AA2346" s="10">
        <f t="shared" si="386"/>
        <v>1206.1865585168021</v>
      </c>
      <c r="AB2346" s="10">
        <f t="shared" si="384"/>
        <v>206.18655851680205</v>
      </c>
      <c r="AC2346" s="5"/>
      <c r="AD2346" s="10" t="str">
        <f>IF(Table134[[#This Row],[Tổng lượng sản xuất]]&gt;Table134[[#This Row],[Tổng LSX]]*0.9,"Hoàn thành","Chưa hoàn thành")</f>
        <v>Hoàn thành</v>
      </c>
      <c r="AE23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6" s="51">
        <f>SUMIFS(BH!I:I,BH!F:F,Table134[[#This Row],[Material description]],BH!C:C,Table134[[#This Row],[SO Mapping]])/1000+SUMIFS(BH!I:I,BH!F:F,Table134[[#This Row],[Item Description]],BH!C:C,Table134[[#This Row],[SO Mapping]])/1000</f>
        <v>974.65200000000004</v>
      </c>
      <c r="AG2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6" s="8" t="s">
        <v>1530</v>
      </c>
      <c r="AJ2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2.192</v>
      </c>
      <c r="AK2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6" s="4">
        <f>SUMIFS(MP!D:D,MP!C:C,Table134[[#This Row],[Material description]]&amp;" II",MP!H:H,"")/1000</f>
        <v>0</v>
      </c>
      <c r="AM2346" s="4">
        <f>SUMIFS(MP!D:D,MP!A:A,"1522",MP!C:C,Table134[[#This Row],[Material description]],MP!H:H,"",MP!E:E,"ZH1")/1000</f>
        <v>0</v>
      </c>
      <c r="AN2346" s="4">
        <f>SUMIFS(MP!D:D,MP!A:A,"1522",MP!C:C,Table134[[#This Row],[Material description]],MP!H:H,"",MP!E:E,"ZH2")/1000</f>
        <v>0</v>
      </c>
      <c r="AO23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6" s="4">
        <f>SUMIFS(MP!D:D,MP!A:A,"cnk",MP!C:C,Table134[[#This Row],[Material description]])/1000</f>
        <v>0</v>
      </c>
      <c r="AQ2346" s="232" t="s">
        <v>1531</v>
      </c>
      <c r="AR2346" s="232" t="str">
        <f>VLOOKUP(Table134[[#This Row],[Mác thép]],'TC-MVT'!F:G,2,0)</f>
        <v>LC</v>
      </c>
      <c r="AS2346" s="28"/>
      <c r="AT2346" s="233"/>
      <c r="AU2346" s="9">
        <f>VLOOKUP(Table134[[#This Row],[Material description]],'TC-MVT'!$A:$D,4,0)</f>
        <v>1251121918081</v>
      </c>
      <c r="AV2346" s="5"/>
      <c r="AW2346" s="377" t="str">
        <f>VLOOKUP(Table134[[#This Row],[Item Description]],'TC-MVT'!$A:$D,3,0)</f>
        <v>SAE J403-2014</v>
      </c>
      <c r="AX2346" s="260" t="str">
        <f>"Thép HRC HSPM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HRC HSPM 2.50x123X SAE1006</v>
      </c>
      <c r="AY2346" s="233" t="str">
        <f>IFERROR(VLOOKUP(Table134[[#This Row],[Item Description]],#REF!,3,0),Table134[[#This Row],[Tiêu chuẩn hiện tại trên SAP]])</f>
        <v>SAE J403-2014</v>
      </c>
      <c r="AZ2346" s="379" t="str">
        <f>IFERROR(VLOOKUP(Table134[[#This Row],[Item Description]],#REF!,4,0),"Chưa có đơn SPM")</f>
        <v>Chưa có đơn SPM</v>
      </c>
      <c r="BA23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6" s="3"/>
      <c r="BG2346" s="55"/>
      <c r="BH2346" s="3"/>
      <c r="BI2346" s="3"/>
      <c r="BJ2346" s="3"/>
      <c r="BK2346" s="78"/>
      <c r="BL2346" s="78">
        <v>45679</v>
      </c>
    </row>
    <row r="2347" spans="1:64">
      <c r="A2347" s="64" t="s">
        <v>1539</v>
      </c>
      <c r="B2347" s="23"/>
      <c r="C2347" s="23" t="s">
        <v>515</v>
      </c>
      <c r="D2347" s="23"/>
      <c r="E2347" s="23"/>
      <c r="F2347" s="432" t="s">
        <v>522</v>
      </c>
      <c r="G2347" s="13">
        <v>2000003317</v>
      </c>
      <c r="H2347" s="10" t="s">
        <v>935</v>
      </c>
      <c r="I2347" s="68" t="s">
        <v>1517</v>
      </c>
      <c r="J2347" s="44" t="s">
        <v>696</v>
      </c>
      <c r="K2347" s="14" t="s">
        <v>696</v>
      </c>
      <c r="L2347" s="10" t="s">
        <v>1545</v>
      </c>
      <c r="M2347" s="52" t="str">
        <f>"Thép cuộn cán nóng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cuộn cán nóng 2.80x123X SAE1006</v>
      </c>
      <c r="N2347" s="12" t="s">
        <v>14</v>
      </c>
      <c r="O2347" s="2"/>
      <c r="P2347" s="13" t="s">
        <v>80</v>
      </c>
      <c r="Q2347" s="17">
        <v>1230</v>
      </c>
      <c r="R2347" s="12" t="str">
        <f>IF(LEN(Table134[[#This Row],[Khổ rộng]])=4,LEFT(Table134[[#This Row],[Khổ rộng]],3),3)&amp;""&amp;IF(RIGHT(Q2347,1)&lt;"5","X","Y")</f>
        <v>123X</v>
      </c>
      <c r="S2347" s="10">
        <v>600</v>
      </c>
      <c r="T2347" s="10"/>
      <c r="U2347" s="10">
        <f>Table134[[#This Row],[1A]]+Table134[[#This Row],[1B
I]]</f>
        <v>600</v>
      </c>
      <c r="V2347" s="10"/>
      <c r="W2347" s="5">
        <f>+Table134[[#This Row],[Tổng LSX]]</f>
        <v>600</v>
      </c>
      <c r="X2347" s="10">
        <f>SUMIF('Loại I HSM'!$A$6201:$A$6250,Table134[[#This Row],[Material description]],'Loại I HSM'!$B$6201:$B$6250)/1000*(U2347/SUMIF($M$2320:$M$2370,M2347,$U$2320:$U$2370))</f>
        <v>610.9</v>
      </c>
      <c r="Y2347" s="10">
        <f>SUMIF('Loại I HSM'!$D$6201:$D$6250,Table134[[#This Row],[Material description]],'Loại I HSM'!$E$6201:$E$6250)/1000*(U2347/SUMIF($M$2320:$M$2370,M2347,$U$2320:$U$2370))</f>
        <v>0</v>
      </c>
      <c r="Z2347" s="10">
        <f>SUMIF('Loại I HSM'!$I$6201:$I$6250,Table134[[#This Row],[Material description]],'Loại I HSM'!$J$6201:$J$6250)/1000*(U2347/SUMIF($M$2320:$M$2370,M2347,$U$2320:$U$2370))+SUMIF('Loại I HSM'!$I$6201:$I$6250,Table134[[#This Row],[Material description]]&amp;" II",'Loại I HSM'!$J$6201:$J$6250)/1000*(U2347/SUMIF($M$2320:$M$2370,M2347,$U$2320:$U$2370))</f>
        <v>0</v>
      </c>
      <c r="AA2347" s="10">
        <f t="shared" si="386"/>
        <v>610.9</v>
      </c>
      <c r="AB2347" s="10">
        <f t="shared" si="384"/>
        <v>10.899999999999977</v>
      </c>
      <c r="AC2347" s="5"/>
      <c r="AD2347" s="10" t="str">
        <f>IF(Table134[[#This Row],[Tổng lượng sản xuất]]&gt;Table134[[#This Row],[Tổng LSX]]*0.9,"Hoàn thành","Chưa hoàn thành")</f>
        <v>Hoàn thành</v>
      </c>
      <c r="AE2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7" s="51">
        <f>SUMIFS(BH!I:I,BH!F:F,Table134[[#This Row],[Material description]],BH!C:C,Table134[[#This Row],[SO Mapping]])/1000+SUMIFS(BH!I:I,BH!F:F,Table134[[#This Row],[Item Description]],BH!C:C,Table134[[#This Row],[SO Mapping]])/1000</f>
        <v>614.57000000000005</v>
      </c>
      <c r="AG2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7" s="8" t="s">
        <v>1530</v>
      </c>
      <c r="AJ2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6.76599999999999</v>
      </c>
      <c r="AK2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7" s="4">
        <f>SUMIFS(MP!D:D,MP!C:C,Table134[[#This Row],[Material description]]&amp;" II",MP!H:H,"")/1000</f>
        <v>0</v>
      </c>
      <c r="AM2347" s="4">
        <f>SUMIFS(MP!D:D,MP!A:A,"1522",MP!C:C,Table134[[#This Row],[Material description]],MP!H:H,"",MP!E:E,"ZH1")/1000</f>
        <v>0</v>
      </c>
      <c r="AN2347" s="4">
        <f>SUMIFS(MP!D:D,MP!A:A,"1522",MP!C:C,Table134[[#This Row],[Material description]],MP!H:H,"",MP!E:E,"ZH2")/1000</f>
        <v>0</v>
      </c>
      <c r="AO23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7" s="4">
        <f>SUMIFS(MP!D:D,MP!A:A,"cnk",MP!C:C,Table134[[#This Row],[Material description]])/1000</f>
        <v>0</v>
      </c>
      <c r="AQ2347" s="232" t="s">
        <v>1531</v>
      </c>
      <c r="AR2347" s="232" t="str">
        <f>VLOOKUP(Table134[[#This Row],[Mác thép]],'TC-MVT'!F:G,2,0)</f>
        <v>LC</v>
      </c>
      <c r="AS2347" s="28"/>
      <c r="AT2347" s="233"/>
      <c r="AU2347" s="9">
        <f>VLOOKUP(Table134[[#This Row],[Material description]],'TC-MVT'!$A:$D,4,0)</f>
        <v>1251121918104</v>
      </c>
      <c r="AV2347" s="5"/>
      <c r="AW2347" s="377" t="str">
        <f>VLOOKUP(Table134[[#This Row],[Item Description]],'TC-MVT'!$A:$D,3,0)</f>
        <v>SAE J403-2014</v>
      </c>
      <c r="AX2347" s="260" t="str">
        <f>"Thép HRC HSPM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HRC HSPM 2.80x123X SAE1006</v>
      </c>
      <c r="AY2347" s="233" t="str">
        <f>IFERROR(VLOOKUP(Table134[[#This Row],[Item Description]],#REF!,3,0),Table134[[#This Row],[Tiêu chuẩn hiện tại trên SAP]])</f>
        <v>SAE J403-2014</v>
      </c>
      <c r="AZ2347" s="379" t="str">
        <f>IFERROR(VLOOKUP(Table134[[#This Row],[Item Description]],#REF!,4,0),"Chưa có đơn SPM")</f>
        <v>Chưa có đơn SPM</v>
      </c>
      <c r="BA23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7" s="3"/>
      <c r="BG2347" s="55"/>
      <c r="BH2347" s="3"/>
      <c r="BI2347" s="3"/>
      <c r="BJ2347" s="3"/>
      <c r="BK2347" s="78"/>
      <c r="BL2347" s="78">
        <v>45679</v>
      </c>
    </row>
    <row r="2348" spans="1:64">
      <c r="A2348" s="64" t="s">
        <v>1539</v>
      </c>
      <c r="B2348" s="23"/>
      <c r="C2348" s="23" t="s">
        <v>515</v>
      </c>
      <c r="D2348" s="23"/>
      <c r="E2348" s="23"/>
      <c r="F2348" s="432" t="s">
        <v>522</v>
      </c>
      <c r="G2348" s="13">
        <v>2000003317</v>
      </c>
      <c r="H2348" s="10" t="s">
        <v>935</v>
      </c>
      <c r="I2348" s="68" t="s">
        <v>1517</v>
      </c>
      <c r="J2348" s="44" t="s">
        <v>696</v>
      </c>
      <c r="K2348" s="14" t="s">
        <v>696</v>
      </c>
      <c r="L2348" s="10" t="s">
        <v>1546</v>
      </c>
      <c r="M2348" s="52" t="str">
        <f>"Thép cuộn cán nóng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cuộn cán nóng 3.20x123X SAE1006</v>
      </c>
      <c r="N2348" s="12" t="s">
        <v>14</v>
      </c>
      <c r="O2348" s="13"/>
      <c r="P2348" s="13" t="s">
        <v>61</v>
      </c>
      <c r="Q2348" s="17">
        <v>1230</v>
      </c>
      <c r="R2348" s="12" t="str">
        <f>IF(LEN(Table134[[#This Row],[Khổ rộng]])=4,LEFT(Table134[[#This Row],[Khổ rộng]],3),3)&amp;""&amp;IF(RIGHT(Q2348,1)&lt;"5","X","Y")</f>
        <v>123X</v>
      </c>
      <c r="S2348" s="10">
        <v>1000</v>
      </c>
      <c r="T2348" s="10"/>
      <c r="U2348" s="10">
        <f>Table134[[#This Row],[1A]]+Table134[[#This Row],[1B
I]]</f>
        <v>1000</v>
      </c>
      <c r="V2348" s="10"/>
      <c r="W2348" s="10">
        <f>+Table134[[#This Row],[Tổng LSX]]</f>
        <v>1000</v>
      </c>
      <c r="X2348" s="10">
        <f>SUMIF('Loại I HSM'!$A$6201:$A$6250,Table134[[#This Row],[Material description]],'Loại I HSM'!$B$6201:$B$6250)/1000*(U2348/SUMIF($M$2320:$M$2370,M2348,$U$2320:$U$2370))</f>
        <v>1004.216</v>
      </c>
      <c r="Y2348" s="10">
        <f>SUMIF('Loại I HSM'!$D$6201:$D$6250,Table134[[#This Row],[Material description]],'Loại I HSM'!$E$6201:$E$6250)/1000*(U2348/SUMIF($M$2320:$M$2370,M2348,$U$2320:$U$2370))</f>
        <v>0</v>
      </c>
      <c r="Z2348" s="10">
        <f>SUMIF('Loại I HSM'!$I$6201:$I$6250,Table134[[#This Row],[Material description]],'Loại I HSM'!$J$6201:$J$6250)/1000*(U2348/SUMIF($M$2320:$M$2370,M2348,$U$2320:$U$2370))+SUMIF('Loại I HSM'!$I$6201:$I$6250,Table134[[#This Row],[Material description]]&amp;" II",'Loại I HSM'!$J$6201:$J$6250)/1000*(U2348/SUMIF($M$2320:$M$2370,M2348,$U$2320:$U$2370))</f>
        <v>0</v>
      </c>
      <c r="AA2348" s="10">
        <f t="shared" si="386"/>
        <v>1004.216</v>
      </c>
      <c r="AB2348" s="10">
        <f t="shared" si="384"/>
        <v>4.2160000000000082</v>
      </c>
      <c r="AC2348" s="10"/>
      <c r="AD2348" s="10" t="str">
        <f>IF(Table134[[#This Row],[Tổng lượng sản xuất]]&gt;Table134[[#This Row],[Tổng LSX]]*0.9,"Hoàn thành","Chưa hoàn thành")</f>
        <v>Hoàn thành</v>
      </c>
      <c r="AE2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8" s="51">
        <f>SUMIFS(BH!I:I,BH!F:F,Table134[[#This Row],[Material description]],BH!C:C,Table134[[#This Row],[SO Mapping]])/1000+SUMIFS(BH!I:I,BH!F:F,Table134[[#This Row],[Item Description]],BH!C:C,Table134[[#This Row],[SO Mapping]])/1000</f>
        <v>965.27800000000002</v>
      </c>
      <c r="AG23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8" s="8" t="s">
        <v>1530</v>
      </c>
      <c r="AJ2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98000000000002</v>
      </c>
      <c r="AK2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8" s="4">
        <f>SUMIFS(MP!D:D,MP!C:C,Table134[[#This Row],[Material description]]&amp;" II",MP!H:H,"")/1000</f>
        <v>0</v>
      </c>
      <c r="AM2348" s="4">
        <f>SUMIFS(MP!D:D,MP!A:A,"1522",MP!C:C,Table134[[#This Row],[Material description]],MP!H:H,"",MP!E:E,"ZH1")/1000</f>
        <v>0</v>
      </c>
      <c r="AN2348" s="4">
        <f>SUMIFS(MP!D:D,MP!A:A,"1522",MP!C:C,Table134[[#This Row],[Material description]],MP!H:H,"",MP!E:E,"ZH2")/1000</f>
        <v>0</v>
      </c>
      <c r="AO23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8" s="4">
        <f>SUMIFS(MP!D:D,MP!A:A,"cnk",MP!C:C,Table134[[#This Row],[Material description]])/1000</f>
        <v>0</v>
      </c>
      <c r="AQ2348" s="232" t="s">
        <v>1531</v>
      </c>
      <c r="AR2348" s="232" t="str">
        <f>VLOOKUP(Table134[[#This Row],[Mác thép]],'TC-MVT'!F:G,2,0)</f>
        <v>LC</v>
      </c>
      <c r="AS2348" s="28"/>
      <c r="AT2348" s="233"/>
      <c r="AU2348" s="9">
        <f>VLOOKUP(Table134[[#This Row],[Material description]],'TC-MVT'!$A:$D,4,0)</f>
        <v>1251121920367</v>
      </c>
      <c r="AV2348" s="5"/>
      <c r="AW2348" s="377" t="str">
        <f>VLOOKUP(Table134[[#This Row],[Item Description]],'TC-MVT'!$A:$D,3,0)</f>
        <v>SAE J403-2014</v>
      </c>
      <c r="AX2348" s="260" t="str">
        <f>"Thép HRC HSPM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HRC HSPM 3.20x123X SAE1006</v>
      </c>
      <c r="AY2348" s="233" t="str">
        <f>IFERROR(VLOOKUP(Table134[[#This Row],[Item Description]],#REF!,3,0),Table134[[#This Row],[Tiêu chuẩn hiện tại trên SAP]])</f>
        <v>SAE J403-2014</v>
      </c>
      <c r="AZ2348" s="379" t="str">
        <f>IFERROR(VLOOKUP(Table134[[#This Row],[Item Description]],#REF!,4,0),"Chưa có đơn SPM")</f>
        <v>Chưa có đơn SPM</v>
      </c>
      <c r="BA23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8" s="3"/>
      <c r="BG2348" s="55"/>
      <c r="BH2348" s="3"/>
      <c r="BI2348" s="3"/>
      <c r="BJ2348" s="3"/>
      <c r="BK2348" s="78"/>
      <c r="BL2348" s="78">
        <v>45679</v>
      </c>
    </row>
    <row r="2349" spans="1:64">
      <c r="A2349" s="64" t="s">
        <v>1539</v>
      </c>
      <c r="B2349" s="23"/>
      <c r="C2349" s="23" t="s">
        <v>515</v>
      </c>
      <c r="D2349" s="23"/>
      <c r="E2349" s="23"/>
      <c r="F2349" s="432" t="s">
        <v>522</v>
      </c>
      <c r="G2349" s="13">
        <v>2000003317</v>
      </c>
      <c r="H2349" s="10" t="s">
        <v>935</v>
      </c>
      <c r="I2349" s="68" t="s">
        <v>1517</v>
      </c>
      <c r="J2349" s="44" t="s">
        <v>696</v>
      </c>
      <c r="K2349" s="14" t="s">
        <v>696</v>
      </c>
      <c r="L2349" s="10" t="s">
        <v>1546</v>
      </c>
      <c r="M2349" s="52" t="str">
        <f>"Thép cuộn cán nóng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cuộn cán nóng 3.50x123X SAE1006</v>
      </c>
      <c r="N2349" s="12" t="s">
        <v>14</v>
      </c>
      <c r="O2349" s="13"/>
      <c r="P2349" s="13" t="s">
        <v>94</v>
      </c>
      <c r="Q2349" s="17">
        <v>1230</v>
      </c>
      <c r="R2349" s="12" t="str">
        <f>IF(LEN(Table134[[#This Row],[Khổ rộng]])=4,LEFT(Table134[[#This Row],[Khổ rộng]],3),3)&amp;""&amp;IF(RIGHT(Q2349,1)&lt;"5","X","Y")</f>
        <v>123X</v>
      </c>
      <c r="S2349" s="10">
        <v>1000</v>
      </c>
      <c r="T2349" s="10"/>
      <c r="U2349" s="10">
        <f>Table134[[#This Row],[1A]]+Table134[[#This Row],[1B
I]]</f>
        <v>1000</v>
      </c>
      <c r="V2349" s="10"/>
      <c r="W2349" s="10">
        <f>+Table134[[#This Row],[Tổng LSX]]</f>
        <v>1000</v>
      </c>
      <c r="X2349" s="10">
        <f>SUMIF('Loại I HSM'!$A$6201:$A$6250,Table134[[#This Row],[Material description]],'Loại I HSM'!$B$6201:$B$6250)/1000*(U2349/SUMIF($M$2320:$M$2370,M2349,$U$2320:$U$2370))</f>
        <v>1093.9580000000001</v>
      </c>
      <c r="Y2349" s="10">
        <f>SUMIF('Loại I HSM'!$D$6201:$D$6250,Table134[[#This Row],[Material description]],'Loại I HSM'!$E$6201:$E$6250)/1000*(U2349/SUMIF($M$2320:$M$2370,M2349,$U$2320:$U$2370))</f>
        <v>0</v>
      </c>
      <c r="Z2349" s="10">
        <f>SUMIF('Loại I HSM'!$I$6201:$I$6250,Table134[[#This Row],[Material description]],'Loại I HSM'!$J$6201:$J$6250)/1000*(U2349/SUMIF($M$2320:$M$2370,M2349,$U$2320:$U$2370))+SUMIF('Loại I HSM'!$I$6201:$I$6250,Table134[[#This Row],[Material description]]&amp;" II",'Loại I HSM'!$J$6201:$J$6250)/1000*(U2349/SUMIF($M$2320:$M$2370,M2349,$U$2320:$U$2370))</f>
        <v>0</v>
      </c>
      <c r="AA2349" s="10">
        <f t="shared" si="386"/>
        <v>1093.9580000000001</v>
      </c>
      <c r="AB2349" s="10">
        <f t="shared" si="384"/>
        <v>93.958000000000084</v>
      </c>
      <c r="AC2349" s="10"/>
      <c r="AD2349" s="10" t="str">
        <f>IF(Table134[[#This Row],[Tổng lượng sản xuất]]&gt;Table134[[#This Row],[Tổng LSX]]*0.9,"Hoàn thành","Chưa hoàn thành")</f>
        <v>Hoàn thành</v>
      </c>
      <c r="AE2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9" s="51">
        <f>SUMIFS(BH!I:I,BH!F:F,Table134[[#This Row],[Material description]],BH!C:C,Table134[[#This Row],[SO Mapping]])/1000+SUMIFS(BH!I:I,BH!F:F,Table134[[#This Row],[Item Description]],BH!C:C,Table134[[#This Row],[SO Mapping]])/1000</f>
        <v>950.86</v>
      </c>
      <c r="AG2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9" s="8" t="s">
        <v>1530</v>
      </c>
      <c r="AJ2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9" s="4">
        <f>SUMIFS(MP!D:D,MP!C:C,Table134[[#This Row],[Material description]]&amp;" II",MP!H:H,"")/1000</f>
        <v>0</v>
      </c>
      <c r="AM2349" s="4">
        <f>SUMIFS(MP!D:D,MP!A:A,"1522",MP!C:C,Table134[[#This Row],[Material description]],MP!H:H,"",MP!E:E,"ZH1")/1000</f>
        <v>0</v>
      </c>
      <c r="AN2349" s="4">
        <f>SUMIFS(MP!D:D,MP!A:A,"1522",MP!C:C,Table134[[#This Row],[Material description]],MP!H:H,"",MP!E:E,"ZH2")/1000</f>
        <v>0</v>
      </c>
      <c r="AO23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9" s="4">
        <f>SUMIFS(MP!D:D,MP!A:A,"cnk",MP!C:C,Table134[[#This Row],[Material description]])/1000</f>
        <v>0</v>
      </c>
      <c r="AQ2349" s="232" t="s">
        <v>1531</v>
      </c>
      <c r="AR2349" s="232" t="str">
        <f>VLOOKUP(Table134[[#This Row],[Mác thép]],'TC-MVT'!F:G,2,0)</f>
        <v>LC</v>
      </c>
      <c r="AS2349" s="28"/>
      <c r="AT2349" s="233"/>
      <c r="AU2349" s="9">
        <f>VLOOKUP(Table134[[#This Row],[Material description]],'TC-MVT'!$A:$D,4,0)</f>
        <v>1251121920428</v>
      </c>
      <c r="AV2349" s="5"/>
      <c r="AW2349" s="377" t="str">
        <f>VLOOKUP(Table134[[#This Row],[Item Description]],'TC-MVT'!$A:$D,3,0)</f>
        <v>SAE J403-2014</v>
      </c>
      <c r="AX2349" s="260" t="str">
        <f>"Thép HRC HSPM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HRC HSPM 3.50x123X SAE1006</v>
      </c>
      <c r="AY2349" s="233" t="str">
        <f>IFERROR(VLOOKUP(Table134[[#This Row],[Item Description]],#REF!,3,0),Table134[[#This Row],[Tiêu chuẩn hiện tại trên SAP]])</f>
        <v>SAE J403-2014</v>
      </c>
      <c r="AZ2349" s="379" t="str">
        <f>IFERROR(VLOOKUP(Table134[[#This Row],[Item Description]],#REF!,4,0),"Chưa có đơn SPM")</f>
        <v>Chưa có đơn SPM</v>
      </c>
      <c r="BA23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9" s="3"/>
      <c r="BG2349" s="55"/>
      <c r="BH2349" s="3"/>
      <c r="BI2349" s="3"/>
      <c r="BJ2349" s="3"/>
      <c r="BK2349" s="78"/>
      <c r="BL2349" s="78">
        <v>45679</v>
      </c>
    </row>
    <row r="2350" spans="1:64">
      <c r="A2350" s="64" t="s">
        <v>1539</v>
      </c>
      <c r="B2350" s="23"/>
      <c r="C2350" s="23" t="s">
        <v>515</v>
      </c>
      <c r="D2350" s="23"/>
      <c r="E2350" s="23"/>
      <c r="F2350" s="432" t="s">
        <v>522</v>
      </c>
      <c r="G2350" s="13">
        <v>2000003317</v>
      </c>
      <c r="H2350" s="10" t="s">
        <v>935</v>
      </c>
      <c r="I2350" s="68" t="s">
        <v>1517</v>
      </c>
      <c r="J2350" s="44" t="s">
        <v>696</v>
      </c>
      <c r="K2350" s="14" t="s">
        <v>696</v>
      </c>
      <c r="L2350" s="10" t="s">
        <v>1546</v>
      </c>
      <c r="M2350" s="52" t="str">
        <f>"Thép cuộn cán nóng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cuộn cán nóng 4.00x123X SAE1006</v>
      </c>
      <c r="N2350" s="12" t="s">
        <v>14</v>
      </c>
      <c r="O2350" s="13"/>
      <c r="P2350" s="13" t="s">
        <v>107</v>
      </c>
      <c r="Q2350" s="17">
        <v>1230</v>
      </c>
      <c r="R2350" s="12" t="str">
        <f>IF(LEN(Table134[[#This Row],[Khổ rộng]])=4,LEFT(Table134[[#This Row],[Khổ rộng]],3),3)&amp;""&amp;IF(RIGHT(Q2350,1)&lt;"5","X","Y")</f>
        <v>123X</v>
      </c>
      <c r="S2350" s="10">
        <v>1000</v>
      </c>
      <c r="T2350" s="10"/>
      <c r="U2350" s="10">
        <f>Table134[[#This Row],[1A]]+Table134[[#This Row],[1B
I]]</f>
        <v>1000</v>
      </c>
      <c r="V2350" s="10"/>
      <c r="W2350" s="10">
        <f>+Table134[[#This Row],[Tổng LSX]]</f>
        <v>1000</v>
      </c>
      <c r="X2350" s="10">
        <f>SUMIF('Loại I HSM'!$A$6201:$A$6250,Table134[[#This Row],[Material description]],'Loại I HSM'!$B$6201:$B$6250)/1000*(U2350/SUMIF($M$2320:$M$2370,M2350,$U$2320:$U$2370))</f>
        <v>1033.3800000000001</v>
      </c>
      <c r="Y2350" s="10">
        <f>SUMIF('Loại I HSM'!$D$6201:$D$6250,Table134[[#This Row],[Material description]],'Loại I HSM'!$E$6201:$E$6250)/1000*(U2350/SUMIF($M$2320:$M$2370,M2350,$U$2320:$U$2370))</f>
        <v>0</v>
      </c>
      <c r="Z2350" s="10">
        <f>SUMIF('Loại I HSM'!$I$6201:$I$6250,Table134[[#This Row],[Material description]],'Loại I HSM'!$J$6201:$J$6250)/1000*(U2350/SUMIF($M$2320:$M$2370,M2350,$U$2320:$U$2370))+SUMIF('Loại I HSM'!$I$6201:$I$6250,Table134[[#This Row],[Material description]]&amp;" II",'Loại I HSM'!$J$6201:$J$6250)/1000*(U2350/SUMIF($M$2320:$M$2370,M2350,$U$2320:$U$2370))</f>
        <v>0</v>
      </c>
      <c r="AA2350" s="10">
        <f t="shared" si="386"/>
        <v>1033.3800000000001</v>
      </c>
      <c r="AB2350" s="10">
        <f t="shared" si="384"/>
        <v>33.380000000000109</v>
      </c>
      <c r="AC2350" s="10"/>
      <c r="AD2350" s="10" t="str">
        <f>IF(Table134[[#This Row],[Tổng lượng sản xuất]]&gt;Table134[[#This Row],[Tổng LSX]]*0.9,"Hoàn thành","Chưa hoàn thành")</f>
        <v>Hoàn thành</v>
      </c>
      <c r="AE2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0" s="51">
        <f>SUMIFS(BH!I:I,BH!F:F,Table134[[#This Row],[Material description]],BH!C:C,Table134[[#This Row],[SO Mapping]])/1000+SUMIFS(BH!I:I,BH!F:F,Table134[[#This Row],[Item Description]],BH!C:C,Table134[[#This Row],[SO Mapping]])/1000</f>
        <v>1012.476</v>
      </c>
      <c r="AG2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0" s="8" t="s">
        <v>1530</v>
      </c>
      <c r="AJ2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0" s="4">
        <f>SUMIFS(MP!D:D,MP!C:C,Table134[[#This Row],[Material description]]&amp;" II",MP!H:H,"")/1000</f>
        <v>0</v>
      </c>
      <c r="AM2350" s="4">
        <f>SUMIFS(MP!D:D,MP!A:A,"1522",MP!C:C,Table134[[#This Row],[Material description]],MP!H:H,"",MP!E:E,"ZH1")/1000</f>
        <v>0</v>
      </c>
      <c r="AN2350" s="4">
        <f>SUMIFS(MP!D:D,MP!A:A,"1522",MP!C:C,Table134[[#This Row],[Material description]],MP!H:H,"",MP!E:E,"ZH2")/1000</f>
        <v>0</v>
      </c>
      <c r="AO23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0" s="4">
        <f>SUMIFS(MP!D:D,MP!A:A,"cnk",MP!C:C,Table134[[#This Row],[Material description]])/1000</f>
        <v>0</v>
      </c>
      <c r="AQ2350" s="232" t="s">
        <v>1531</v>
      </c>
      <c r="AR2350" s="232" t="str">
        <f>VLOOKUP(Table134[[#This Row],[Mác thép]],'TC-MVT'!F:G,2,0)</f>
        <v>LC</v>
      </c>
      <c r="AS2350" s="28"/>
      <c r="AT2350" s="233"/>
      <c r="AU2350" s="9">
        <f>VLOOKUP(Table134[[#This Row],[Material description]],'TC-MVT'!$A:$D,4,0)</f>
        <v>1251121918166</v>
      </c>
      <c r="AV2350" s="5"/>
      <c r="AW2350" s="377" t="str">
        <f>VLOOKUP(Table134[[#This Row],[Item Description]],'TC-MVT'!$A:$D,3,0)</f>
        <v>SAE J403-2014</v>
      </c>
      <c r="AX2350" s="260" t="str">
        <f>"Thép HRC HSPM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HRC HSPM 4.00x123X SAE1006</v>
      </c>
      <c r="AY2350" s="233" t="str">
        <f>IFERROR(VLOOKUP(Table134[[#This Row],[Item Description]],#REF!,3,0),Table134[[#This Row],[Tiêu chuẩn hiện tại trên SAP]])</f>
        <v>SAE J403-2014</v>
      </c>
      <c r="AZ2350" s="379" t="str">
        <f>IFERROR(VLOOKUP(Table134[[#This Row],[Item Description]],#REF!,4,0),"Chưa có đơn SPM")</f>
        <v>Chưa có đơn SPM</v>
      </c>
      <c r="BA23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0" s="3"/>
      <c r="BG2350" s="55"/>
      <c r="BH2350" s="3"/>
      <c r="BI2350" s="3"/>
      <c r="BJ2350" s="3"/>
      <c r="BK2350" s="78"/>
      <c r="BL2350" s="78">
        <v>45679</v>
      </c>
    </row>
    <row r="2351" spans="1:64">
      <c r="A2351" s="64" t="s">
        <v>1539</v>
      </c>
      <c r="B2351" s="23"/>
      <c r="C2351" s="23" t="s">
        <v>515</v>
      </c>
      <c r="D2351" s="23"/>
      <c r="E2351" s="23"/>
      <c r="F2351" s="432" t="s">
        <v>523</v>
      </c>
      <c r="G2351" s="13">
        <v>2000003318</v>
      </c>
      <c r="H2351" s="10" t="s">
        <v>935</v>
      </c>
      <c r="I2351" s="68" t="s">
        <v>1517</v>
      </c>
      <c r="J2351" s="44" t="s">
        <v>696</v>
      </c>
      <c r="K2351" s="14" t="s">
        <v>696</v>
      </c>
      <c r="L2351" s="10" t="s">
        <v>1545</v>
      </c>
      <c r="M2351" s="52" t="str">
        <f>"Thép cuộn cán nóng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cuộn cán nóng 2.30x126X SAE1006</v>
      </c>
      <c r="N2351" s="12" t="s">
        <v>14</v>
      </c>
      <c r="O2351" s="2"/>
      <c r="P2351" s="13" t="s">
        <v>70</v>
      </c>
      <c r="Q2351" s="17">
        <v>1260</v>
      </c>
      <c r="R2351" s="12" t="str">
        <f>IF(LEN(Table134[[#This Row],[Khổ rộng]])=4,LEFT(Table134[[#This Row],[Khổ rộng]],3),3)&amp;""&amp;IF(RIGHT(Q2351,1)&lt;"5","X","Y")</f>
        <v>126X</v>
      </c>
      <c r="S2351" s="10">
        <v>500</v>
      </c>
      <c r="T2351" s="10"/>
      <c r="U2351" s="10">
        <f>Table134[[#This Row],[1A]]+Table134[[#This Row],[1B
I]]</f>
        <v>500</v>
      </c>
      <c r="V2351" s="10"/>
      <c r="W2351" s="5">
        <f>+Table134[[#This Row],[Tổng LSX]]</f>
        <v>500</v>
      </c>
      <c r="X2351" s="10">
        <f>SUMIF('Loại I HSM'!$A$6201:$A$6250,Table134[[#This Row],[Material description]],'Loại I HSM'!$B$6201:$B$6250)/1000*(U2351/SUMIF($M$2320:$M$2370,M2351,$U$2320:$U$2370))</f>
        <v>422.11</v>
      </c>
      <c r="Y2351" s="10">
        <f>SUMIF('Loại I HSM'!$D$6201:$D$6250,Table134[[#This Row],[Material description]],'Loại I HSM'!$E$6201:$E$6250)/1000*(U2351/SUMIF($M$2320:$M$2370,M2351,$U$2320:$U$2370))</f>
        <v>0</v>
      </c>
      <c r="Z2351" s="10">
        <f>SUMIF('Loại I HSM'!$I$6201:$I$6250,Table134[[#This Row],[Material description]],'Loại I HSM'!$J$6201:$J$6250)/1000*(U2351/SUMIF($M$2320:$M$2370,M2351,$U$2320:$U$2370))+SUMIF('Loại I HSM'!$I$6201:$I$6250,Table134[[#This Row],[Material description]]&amp;" II",'Loại I HSM'!$J$6201:$J$6250)/1000*(U2351/SUMIF($M$2320:$M$2370,M2351,$U$2320:$U$2370))</f>
        <v>0</v>
      </c>
      <c r="AA2351" s="10">
        <f t="shared" si="386"/>
        <v>422.11</v>
      </c>
      <c r="AB2351" s="10">
        <f t="shared" si="384"/>
        <v>-77.889999999999986</v>
      </c>
      <c r="AC2351" s="10"/>
      <c r="AD2351" s="10" t="str">
        <f>IF(Table134[[#This Row],[Tổng lượng sản xuất]]&gt;Table134[[#This Row],[Tổng LSX]]*0.9,"Hoàn thành","Chưa hoàn thành")</f>
        <v>Chưa hoàn thành</v>
      </c>
      <c r="AE23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1" s="51">
        <f>SUMIFS(BH!I:I,BH!F:F,Table134[[#This Row],[Material description]],BH!C:C,Table134[[#This Row],[SO Mapping]])/1000+SUMIFS(BH!I:I,BH!F:F,Table134[[#This Row],[Item Description]],BH!C:C,Table134[[#This Row],[SO Mapping]])/1000</f>
        <v>491.28199999999998</v>
      </c>
      <c r="AG23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1" s="8" t="s">
        <v>1530</v>
      </c>
      <c r="AJ2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1" s="4">
        <f>SUMIFS(MP!D:D,MP!C:C,Table134[[#This Row],[Material description]]&amp;" II",MP!H:H,"")/1000</f>
        <v>84.626000000000005</v>
      </c>
      <c r="AM2351" s="4">
        <f>SUMIFS(MP!D:D,MP!A:A,"1522",MP!C:C,Table134[[#This Row],[Material description]],MP!H:H,"",MP!E:E,"ZH1")/1000</f>
        <v>0</v>
      </c>
      <c r="AN2351" s="4">
        <f>SUMIFS(MP!D:D,MP!A:A,"1522",MP!C:C,Table134[[#This Row],[Material description]],MP!H:H,"",MP!E:E,"ZH2")/1000</f>
        <v>0</v>
      </c>
      <c r="AO23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1" s="4">
        <f>SUMIFS(MP!D:D,MP!A:A,"cnk",MP!C:C,Table134[[#This Row],[Material description]])/1000</f>
        <v>0</v>
      </c>
      <c r="AQ2351" s="232" t="s">
        <v>1531</v>
      </c>
      <c r="AR2351" s="232" t="str">
        <f>VLOOKUP(Table134[[#This Row],[Mác thép]],'TC-MVT'!F:G,2,0)</f>
        <v>LC</v>
      </c>
      <c r="AS2351" s="28"/>
      <c r="AT2351" s="233"/>
      <c r="AU2351" s="9">
        <f>VLOOKUP(Table134[[#This Row],[Material description]],'TC-MVT'!$A:$D,4,0)</f>
        <v>1251121915387</v>
      </c>
      <c r="AV2351" s="5"/>
      <c r="AW2351" s="377" t="str">
        <f>VLOOKUP(Table134[[#This Row],[Item Description]],'TC-MVT'!$A:$D,3,0)</f>
        <v>SAE J403-2014</v>
      </c>
      <c r="AX2351" s="260" t="str">
        <f>"Thép HRC HSPM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HRC HSPM 2.30x126X SAE1006</v>
      </c>
      <c r="AY2351" s="233" t="str">
        <f>IFERROR(VLOOKUP(Table134[[#This Row],[Item Description]],#REF!,3,0),Table134[[#This Row],[Tiêu chuẩn hiện tại trên SAP]])</f>
        <v>SAE J403-2014</v>
      </c>
      <c r="AZ2351" s="379" t="str">
        <f>IFERROR(VLOOKUP(Table134[[#This Row],[Item Description]],#REF!,4,0),"Chưa có đơn SPM")</f>
        <v>Chưa có đơn SPM</v>
      </c>
      <c r="BA23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1" s="3"/>
      <c r="BG2351" s="55"/>
      <c r="BH2351" s="3"/>
      <c r="BI2351" s="3"/>
      <c r="BJ2351" s="3"/>
      <c r="BK2351" s="78"/>
      <c r="BL2351" s="78">
        <v>45679</v>
      </c>
    </row>
    <row r="2352" spans="1:64">
      <c r="A2352" s="64" t="s">
        <v>1539</v>
      </c>
      <c r="B2352" s="23"/>
      <c r="C2352" s="23" t="s">
        <v>515</v>
      </c>
      <c r="D2352" s="23"/>
      <c r="E2352" s="23"/>
      <c r="F2352" s="432" t="s">
        <v>523</v>
      </c>
      <c r="G2352" s="13">
        <v>2000003318</v>
      </c>
      <c r="H2352" s="10" t="s">
        <v>935</v>
      </c>
      <c r="I2352" s="68" t="s">
        <v>1517</v>
      </c>
      <c r="J2352" s="44" t="s">
        <v>696</v>
      </c>
      <c r="K2352" s="14" t="s">
        <v>696</v>
      </c>
      <c r="L2352" s="10" t="s">
        <v>1546</v>
      </c>
      <c r="M2352" s="52" t="str">
        <f>"Thép cuộn cán nóng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cuộn cán nóng 2.50x126X SAE1006</v>
      </c>
      <c r="N2352" s="12" t="s">
        <v>14</v>
      </c>
      <c r="O2352" s="13"/>
      <c r="P2352" s="13" t="s">
        <v>60</v>
      </c>
      <c r="Q2352" s="17">
        <v>1260</v>
      </c>
      <c r="R2352" s="12" t="str">
        <f>IF(LEN(Table134[[#This Row],[Khổ rộng]])=4,LEFT(Table134[[#This Row],[Khổ rộng]],3),3)&amp;""&amp;IF(RIGHT(Q2352,1)&lt;"5","X","Y")</f>
        <v>126X</v>
      </c>
      <c r="S2352" s="10">
        <v>1000</v>
      </c>
      <c r="T2352" s="10"/>
      <c r="U2352" s="10">
        <f>Table134[[#This Row],[1A]]+Table134[[#This Row],[1B
I]]</f>
        <v>1000</v>
      </c>
      <c r="V2352" s="10"/>
      <c r="W2352" s="10">
        <f>+Table134[[#This Row],[Tổng LSX]]</f>
        <v>1000</v>
      </c>
      <c r="X2352" s="10">
        <f>SUMIF('Loại I HSM'!$A$6201:$A$6250,Table134[[#This Row],[Material description]],'Loại I HSM'!$B$6201:$B$6250)/1000*(U2352/SUMIF($M$2320:$M$2370,M2352,$U$2320:$U$2370))</f>
        <v>914.71799999999996</v>
      </c>
      <c r="Y2352" s="10">
        <f>SUMIF('Loại I HSM'!$D$6201:$D$6250,Table134[[#This Row],[Material description]],'Loại I HSM'!$E$6201:$E$6250)/1000*(U2352/SUMIF($M$2320:$M$2370,M2352,$U$2320:$U$2370))</f>
        <v>0</v>
      </c>
      <c r="Z2352" s="10">
        <f>SUMIF('Loại I HSM'!$I$6201:$I$6250,Table134[[#This Row],[Material description]],'Loại I HSM'!$J$6201:$J$6250)/1000*(U2352/SUMIF($M$2320:$M$2370,M2352,$U$2320:$U$2370))+SUMIF('Loại I HSM'!$I$6201:$I$6250,Table134[[#This Row],[Material description]]&amp;" II",'Loại I HSM'!$J$6201:$J$6250)/1000*(U2352/SUMIF($M$2320:$M$2370,M2352,$U$2320:$U$2370))</f>
        <v>0</v>
      </c>
      <c r="AA2352" s="10">
        <f t="shared" si="386"/>
        <v>914.71799999999996</v>
      </c>
      <c r="AB2352" s="10">
        <f t="shared" ref="AB2352:AB2381" si="388">IF(S2352=0,SUM(X2352:Y2352)-T2352,IF(T2352=0,X2352-S2352,((X2352-S2352)+(Y2352-T2352))))</f>
        <v>-85.282000000000039</v>
      </c>
      <c r="AC2352" s="10"/>
      <c r="AD2352" s="10" t="str">
        <f>IF(Table134[[#This Row],[Tổng lượng sản xuất]]&gt;Table134[[#This Row],[Tổng LSX]]*0.9,"Hoàn thành","Chưa hoàn thành")</f>
        <v>Hoàn thành</v>
      </c>
      <c r="AE2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2" s="51">
        <f>SUMIFS(BH!I:I,BH!F:F,Table134[[#This Row],[Material description]],BH!C:C,Table134[[#This Row],[SO Mapping]])/1000+SUMIFS(BH!I:I,BH!F:F,Table134[[#This Row],[Item Description]],BH!C:C,Table134[[#This Row],[SO Mapping]])/1000</f>
        <v>997.928</v>
      </c>
      <c r="AG2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2" s="8" t="s">
        <v>1530</v>
      </c>
      <c r="AJ2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2" s="4">
        <f>SUMIFS(MP!D:D,MP!C:C,Table134[[#This Row],[Material description]]&amp;" II",MP!H:H,"")/1000</f>
        <v>0</v>
      </c>
      <c r="AM2352" s="4">
        <f>SUMIFS(MP!D:D,MP!A:A,"1522",MP!C:C,Table134[[#This Row],[Material description]],MP!H:H,"",MP!E:E,"ZH1")/1000</f>
        <v>0</v>
      </c>
      <c r="AN2352" s="4">
        <f>SUMIFS(MP!D:D,MP!A:A,"1522",MP!C:C,Table134[[#This Row],[Material description]],MP!H:H,"",MP!E:E,"ZH2")/1000</f>
        <v>0</v>
      </c>
      <c r="AO23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2" s="4">
        <f>SUMIFS(MP!D:D,MP!A:A,"cnk",MP!C:C,Table134[[#This Row],[Material description]])/1000</f>
        <v>0</v>
      </c>
      <c r="AQ2352" s="232" t="s">
        <v>1531</v>
      </c>
      <c r="AR2352" s="232" t="str">
        <f>VLOOKUP(Table134[[#This Row],[Mác thép]],'TC-MVT'!F:G,2,0)</f>
        <v>LC</v>
      </c>
      <c r="AS2352" s="28"/>
      <c r="AT2352" s="233"/>
      <c r="AU2352" s="9">
        <f>VLOOKUP(Table134[[#This Row],[Material description]],'TC-MVT'!$A:$D,4,0)</f>
        <v>1251121918340</v>
      </c>
      <c r="AV2352" s="5"/>
      <c r="AW2352" s="377" t="str">
        <f>VLOOKUP(Table134[[#This Row],[Item Description]],'TC-MVT'!$A:$D,3,0)</f>
        <v>SAE J403-2014</v>
      </c>
      <c r="AX2352" s="260" t="str">
        <f>"Thép HRC HSPM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HRC HSPM 2.50x126X SAE1006</v>
      </c>
      <c r="AY2352" s="233" t="str">
        <f>IFERROR(VLOOKUP(Table134[[#This Row],[Item Description]],#REF!,3,0),Table134[[#This Row],[Tiêu chuẩn hiện tại trên SAP]])</f>
        <v>SAE J403-2014</v>
      </c>
      <c r="AZ2352" s="379" t="str">
        <f>IFERROR(VLOOKUP(Table134[[#This Row],[Item Description]],#REF!,4,0),"Chưa có đơn SPM")</f>
        <v>Chưa có đơn SPM</v>
      </c>
      <c r="BA23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2" s="3"/>
      <c r="BG2352" s="55"/>
      <c r="BH2352" s="3"/>
      <c r="BI2352" s="3"/>
      <c r="BJ2352" s="3"/>
      <c r="BK2352" s="78"/>
      <c r="BL2352" s="78">
        <v>45679</v>
      </c>
    </row>
    <row r="2353" spans="1:64" ht="15" customHeight="1">
      <c r="A2353" s="64" t="s">
        <v>1539</v>
      </c>
      <c r="B2353" s="23"/>
      <c r="C2353" s="23" t="s">
        <v>515</v>
      </c>
      <c r="D2353" s="23"/>
      <c r="E2353" s="23"/>
      <c r="F2353" s="432" t="s">
        <v>523</v>
      </c>
      <c r="G2353" s="13">
        <v>2000003318</v>
      </c>
      <c r="H2353" s="10" t="s">
        <v>935</v>
      </c>
      <c r="I2353" s="68" t="s">
        <v>1517</v>
      </c>
      <c r="J2353" s="44" t="s">
        <v>696</v>
      </c>
      <c r="K2353" s="14" t="s">
        <v>696</v>
      </c>
      <c r="L2353" s="10" t="s">
        <v>1545</v>
      </c>
      <c r="M2353" s="52" t="str">
        <f>"Thép cuộn cán nóng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cuộn cán nóng 2.80x126X SAE1006</v>
      </c>
      <c r="N2353" s="12" t="s">
        <v>14</v>
      </c>
      <c r="O2353" s="13"/>
      <c r="P2353" s="13" t="s">
        <v>80</v>
      </c>
      <c r="Q2353" s="17">
        <v>1260</v>
      </c>
      <c r="R2353" s="12" t="str">
        <f>IF(LEN(Table134[[#This Row],[Khổ rộng]])=4,LEFT(Table134[[#This Row],[Khổ rộng]],3),3)&amp;""&amp;IF(RIGHT(Q2353,1)&lt;"5","X","Y")</f>
        <v>126X</v>
      </c>
      <c r="S2353" s="10">
        <v>500</v>
      </c>
      <c r="T2353" s="10"/>
      <c r="U2353" s="10">
        <f>Table134[[#This Row],[1A]]+Table134[[#This Row],[1B
I]]</f>
        <v>500</v>
      </c>
      <c r="V2353" s="469"/>
      <c r="W2353" s="10">
        <f>+Table134[[#This Row],[Tổng LSX]]</f>
        <v>500</v>
      </c>
      <c r="X2353" s="10">
        <f>SUMIF('Loại I HSM'!$A$6201:$A$6250,Table134[[#This Row],[Material description]],'Loại I HSM'!$B$6201:$B$6250)/1000*(U2353/SUMIF($M$2320:$M$2370,M2353,$U$2320:$U$2370))</f>
        <v>421.77</v>
      </c>
      <c r="Y2353" s="10">
        <f>SUMIF('Loại I HSM'!$D$6201:$D$6250,Table134[[#This Row],[Material description]],'Loại I HSM'!$E$6201:$E$6250)/1000*(U2353/SUMIF($M$2320:$M$2370,M2353,$U$2320:$U$2370))</f>
        <v>0</v>
      </c>
      <c r="Z2353" s="10">
        <f>SUMIF('Loại I HSM'!$I$6201:$I$6250,Table134[[#This Row],[Material description]],'Loại I HSM'!$J$6201:$J$6250)/1000*(U2353/SUMIF($M$2320:$M$2370,M2353,$U$2320:$U$2370))+SUMIF('Loại I HSM'!$I$6201:$I$6250,Table134[[#This Row],[Material description]]&amp;" II",'Loại I HSM'!$J$6201:$J$6250)/1000*(U2353/SUMIF($M$2320:$M$2370,M2353,$U$2320:$U$2370))</f>
        <v>0</v>
      </c>
      <c r="AA2353" s="10">
        <f t="shared" si="386"/>
        <v>421.77</v>
      </c>
      <c r="AB2353" s="10">
        <f t="shared" si="388"/>
        <v>-78.230000000000018</v>
      </c>
      <c r="AC2353" s="10"/>
      <c r="AD2353" s="10" t="str">
        <f>IF(Table134[[#This Row],[Tổng lượng sản xuất]]&gt;Table134[[#This Row],[Tổng LSX]]*0.9,"Hoàn thành","Chưa hoàn thành")</f>
        <v>Chưa hoàn thành</v>
      </c>
      <c r="AE23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3" s="51">
        <f>SUMIFS(BH!I:I,BH!F:F,Table134[[#This Row],[Material description]],BH!C:C,Table134[[#This Row],[SO Mapping]])/1000+SUMIFS(BH!I:I,BH!F:F,Table134[[#This Row],[Item Description]],BH!C:C,Table134[[#This Row],[SO Mapping]])/1000</f>
        <v>523</v>
      </c>
      <c r="AG2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3" s="8" t="s">
        <v>1530</v>
      </c>
      <c r="AJ2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2353" s="4">
        <f>SUMIFS(MP!D:D,MP!C:C,Table134[[#This Row],[Material description]]&amp;" II",MP!H:H,"")/1000</f>
        <v>0</v>
      </c>
      <c r="AM2353" s="4">
        <f>SUMIFS(MP!D:D,MP!A:A,"1522",MP!C:C,Table134[[#This Row],[Material description]],MP!H:H,"",MP!E:E,"ZH1")/1000</f>
        <v>0</v>
      </c>
      <c r="AN2353" s="4">
        <f>SUMIFS(MP!D:D,MP!A:A,"1522",MP!C:C,Table134[[#This Row],[Material description]],MP!H:H,"",MP!E:E,"ZH2")/1000</f>
        <v>0</v>
      </c>
      <c r="AO23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3" s="4">
        <f>SUMIFS(MP!D:D,MP!A:A,"cnk",MP!C:C,Table134[[#This Row],[Material description]])/1000</f>
        <v>0</v>
      </c>
      <c r="AQ2353" s="232" t="s">
        <v>1531</v>
      </c>
      <c r="AR2353" s="232" t="str">
        <f>VLOOKUP(Table134[[#This Row],[Mác thép]],'TC-MVT'!F:G,2,0)</f>
        <v>LC</v>
      </c>
      <c r="AS2353" s="28"/>
      <c r="AT2353" s="233"/>
      <c r="AU2353" s="9">
        <f>VLOOKUP(Table134[[#This Row],[Material description]],'TC-MVT'!$A:$D,4,0)</f>
        <v>1251121919552</v>
      </c>
      <c r="AV2353" s="5"/>
      <c r="AW2353" s="377" t="str">
        <f>VLOOKUP(Table134[[#This Row],[Item Description]],'TC-MVT'!$A:$D,3,0)</f>
        <v>SAE J403-2014</v>
      </c>
      <c r="AX2353" s="260" t="str">
        <f>"Thép HRC HSPM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HRC HSPM 2.80x126X SAE1006</v>
      </c>
      <c r="AY2353" s="233" t="str">
        <f>IFERROR(VLOOKUP(Table134[[#This Row],[Item Description]],#REF!,3,0),Table134[[#This Row],[Tiêu chuẩn hiện tại trên SAP]])</f>
        <v>SAE J403-2014</v>
      </c>
      <c r="AZ2353" s="379" t="str">
        <f>IFERROR(VLOOKUP(Table134[[#This Row],[Item Description]],#REF!,4,0),"Chưa có đơn SPM")</f>
        <v>Chưa có đơn SPM</v>
      </c>
      <c r="BA23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3" s="3"/>
      <c r="BG2353" s="55"/>
      <c r="BH2353" s="3"/>
      <c r="BI2353" s="3"/>
      <c r="BJ2353" s="3"/>
      <c r="BK2353" s="78"/>
      <c r="BL2353" s="78">
        <v>45679</v>
      </c>
    </row>
    <row r="2354" spans="1:64" ht="15" customHeight="1">
      <c r="A2354" s="64" t="s">
        <v>1539</v>
      </c>
      <c r="B2354" s="23"/>
      <c r="C2354" s="23" t="s">
        <v>515</v>
      </c>
      <c r="D2354" s="23"/>
      <c r="E2354" s="23"/>
      <c r="F2354" s="432" t="s">
        <v>523</v>
      </c>
      <c r="G2354" s="13">
        <v>2000003318</v>
      </c>
      <c r="H2354" s="10" t="s">
        <v>935</v>
      </c>
      <c r="I2354" s="68" t="s">
        <v>1517</v>
      </c>
      <c r="J2354" s="44" t="s">
        <v>696</v>
      </c>
      <c r="K2354" s="14" t="s">
        <v>696</v>
      </c>
      <c r="L2354" s="10" t="s">
        <v>1546</v>
      </c>
      <c r="M2354" s="52" t="str">
        <f>"Thép cuộn cán nóng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cuộn cán nóng 3.20x126X SAE1006</v>
      </c>
      <c r="N2354" s="12" t="s">
        <v>14</v>
      </c>
      <c r="O2354" s="13"/>
      <c r="P2354" s="13" t="s">
        <v>61</v>
      </c>
      <c r="Q2354" s="17">
        <v>1260</v>
      </c>
      <c r="R2354" s="12" t="str">
        <f>IF(LEN(Table134[[#This Row],[Khổ rộng]])=4,LEFT(Table134[[#This Row],[Khổ rộng]],3),3)&amp;""&amp;IF(RIGHT(Q2354,1)&lt;"5","X","Y")</f>
        <v>126X</v>
      </c>
      <c r="S2354" s="10">
        <v>1000</v>
      </c>
      <c r="T2354" s="10"/>
      <c r="U2354" s="10">
        <f>Table134[[#This Row],[1A]]+Table134[[#This Row],[1B
I]]</f>
        <v>1000</v>
      </c>
      <c r="V2354" s="10"/>
      <c r="W2354" s="10">
        <f>+Table134[[#This Row],[Tổng LSX]]</f>
        <v>1000</v>
      </c>
      <c r="X2354" s="10">
        <f>SUMIF('Loại I HSM'!$A$6201:$A$6250,Table134[[#This Row],[Material description]],'Loại I HSM'!$B$6201:$B$6250)/1000*(U2354/SUMIF($M$2320:$M$2370,M2354,$U$2320:$U$2370))</f>
        <v>939.58</v>
      </c>
      <c r="Y2354" s="10">
        <f>SUMIF('Loại I HSM'!$D$6201:$D$6250,Table134[[#This Row],[Material description]],'Loại I HSM'!$E$6201:$E$6250)/1000*(U2354/SUMIF($M$2320:$M$2370,M2354,$U$2320:$U$2370))</f>
        <v>0</v>
      </c>
      <c r="Z2354" s="10">
        <f>SUMIF('Loại I HSM'!$I$6201:$I$6250,Table134[[#This Row],[Material description]],'Loại I HSM'!$J$6201:$J$6250)/1000*(U2354/SUMIF($M$2320:$M$2370,M2354,$U$2320:$U$2370))+SUMIF('Loại I HSM'!$I$6201:$I$6250,Table134[[#This Row],[Material description]]&amp;" II",'Loại I HSM'!$J$6201:$J$6250)/1000*(U2354/SUMIF($M$2320:$M$2370,M2354,$U$2320:$U$2370))</f>
        <v>0</v>
      </c>
      <c r="AA2354" s="10">
        <f t="shared" si="386"/>
        <v>939.58</v>
      </c>
      <c r="AB2354" s="10">
        <f t="shared" si="388"/>
        <v>-60.419999999999959</v>
      </c>
      <c r="AC2354" s="10"/>
      <c r="AD2354" s="10" t="str">
        <f>IF(Table134[[#This Row],[Tổng lượng sản xuất]]&gt;Table134[[#This Row],[Tổng LSX]]*0.9,"Hoàn thành","Chưa hoàn thành")</f>
        <v>Hoàn thành</v>
      </c>
      <c r="AE2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4" s="51">
        <f>SUMIFS(BH!I:I,BH!F:F,Table134[[#This Row],[Material description]],BH!C:C,Table134[[#This Row],[SO Mapping]])/1000+SUMIFS(BH!I:I,BH!F:F,Table134[[#This Row],[Item Description]],BH!C:C,Table134[[#This Row],[SO Mapping]])/1000</f>
        <v>968.85400000000004</v>
      </c>
      <c r="AG23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4" s="8" t="s">
        <v>1530</v>
      </c>
      <c r="AJ2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6.713999999999999</v>
      </c>
      <c r="AK2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2354" s="4">
        <f>SUMIFS(MP!D:D,MP!C:C,Table134[[#This Row],[Material description]]&amp;" II",MP!H:H,"")/1000</f>
        <v>21.123999999999999</v>
      </c>
      <c r="AM2354" s="4">
        <f>SUMIFS(MP!D:D,MP!A:A,"1522",MP!C:C,Table134[[#This Row],[Material description]],MP!H:H,"",MP!E:E,"ZH1")/1000</f>
        <v>0</v>
      </c>
      <c r="AN2354" s="4">
        <f>SUMIFS(MP!D:D,MP!A:A,"1522",MP!C:C,Table134[[#This Row],[Material description]],MP!H:H,"",MP!E:E,"ZH2")/1000</f>
        <v>0</v>
      </c>
      <c r="AO23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4" s="4">
        <f>SUMIFS(MP!D:D,MP!A:A,"cnk",MP!C:C,Table134[[#This Row],[Material description]])/1000</f>
        <v>0</v>
      </c>
      <c r="AQ2354" s="232" t="s">
        <v>1531</v>
      </c>
      <c r="AR2354" s="232" t="str">
        <f>VLOOKUP(Table134[[#This Row],[Mác thép]],'TC-MVT'!F:G,2,0)</f>
        <v>LC</v>
      </c>
      <c r="AS2354" s="28"/>
      <c r="AT2354" s="233"/>
      <c r="AU2354" s="9">
        <f>VLOOKUP(Table134[[#This Row],[Material description]],'TC-MVT'!$A:$D,4,0)</f>
        <v>1251121919538</v>
      </c>
      <c r="AV2354" s="5"/>
      <c r="AW2354" s="377" t="str">
        <f>VLOOKUP(Table134[[#This Row],[Item Description]],'TC-MVT'!$A:$D,3,0)</f>
        <v>SAE J403-2014</v>
      </c>
      <c r="AX2354" s="260" t="str">
        <f>"Thép HRC HSPM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HRC HSPM 3.20x126X SAE1006</v>
      </c>
      <c r="AY2354" s="233" t="str">
        <f>IFERROR(VLOOKUP(Table134[[#This Row],[Item Description]],#REF!,3,0),Table134[[#This Row],[Tiêu chuẩn hiện tại trên SAP]])</f>
        <v>SAE J403-2014</v>
      </c>
      <c r="AZ2354" s="379" t="str">
        <f>IFERROR(VLOOKUP(Table134[[#This Row],[Item Description]],#REF!,4,0),"Chưa có đơn SPM")</f>
        <v>Chưa có đơn SPM</v>
      </c>
      <c r="BA23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4" s="3"/>
      <c r="BG2354" s="55"/>
      <c r="BH2354" s="3"/>
      <c r="BI2354" s="3"/>
      <c r="BJ2354" s="3"/>
      <c r="BK2354" s="78"/>
      <c r="BL2354" s="78">
        <v>45679</v>
      </c>
    </row>
    <row r="2355" spans="1:64" ht="15" customHeight="1">
      <c r="A2355" s="64" t="s">
        <v>1539</v>
      </c>
      <c r="B2355" s="23"/>
      <c r="C2355" s="23" t="s">
        <v>515</v>
      </c>
      <c r="D2355" s="23"/>
      <c r="E2355" s="23"/>
      <c r="F2355" s="432" t="s">
        <v>523</v>
      </c>
      <c r="G2355" s="13">
        <v>2000003318</v>
      </c>
      <c r="H2355" s="10" t="s">
        <v>935</v>
      </c>
      <c r="I2355" s="68" t="s">
        <v>1517</v>
      </c>
      <c r="J2355" s="44" t="s">
        <v>696</v>
      </c>
      <c r="K2355" s="14" t="s">
        <v>696</v>
      </c>
      <c r="L2355" s="10" t="s">
        <v>1546</v>
      </c>
      <c r="M2355" s="52" t="str">
        <f>"Thép cuộn cán nóng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cuộn cán nóng 3.50x126X SAE1006</v>
      </c>
      <c r="N2355" s="12" t="s">
        <v>14</v>
      </c>
      <c r="O2355" s="2"/>
      <c r="P2355" s="13" t="s">
        <v>94</v>
      </c>
      <c r="Q2355" s="17">
        <v>1260</v>
      </c>
      <c r="R2355" s="12" t="str">
        <f>IF(LEN(Table134[[#This Row],[Khổ rộng]])=4,LEFT(Table134[[#This Row],[Khổ rộng]],3),3)&amp;""&amp;IF(RIGHT(Q2355,1)&lt;"5","X","Y")</f>
        <v>126X</v>
      </c>
      <c r="S2355" s="10">
        <v>1000</v>
      </c>
      <c r="T2355" s="10"/>
      <c r="U2355" s="10">
        <f>Table134[[#This Row],[1A]]+Table134[[#This Row],[1B
I]]</f>
        <v>1000</v>
      </c>
      <c r="V2355" s="10"/>
      <c r="W2355" s="5">
        <f>+Table134[[#This Row],[Tổng LSX]]</f>
        <v>1000</v>
      </c>
      <c r="X2355" s="10">
        <f>SUMIF('Loại I HSM'!$A$6201:$A$6250,Table134[[#This Row],[Material description]],'Loại I HSM'!$B$6201:$B$6250)/1000*(U2355/SUMIF($M$2320:$M$2370,M2355,$U$2320:$U$2370))</f>
        <v>1050.58</v>
      </c>
      <c r="Y2355" s="10">
        <f>SUMIF('Loại I HSM'!$D$6201:$D$6250,Table134[[#This Row],[Material description]],'Loại I HSM'!$E$6201:$E$6250)/1000*(U2355/SUMIF($M$2320:$M$2370,M2355,$U$2320:$U$2370))</f>
        <v>0</v>
      </c>
      <c r="Z2355" s="10">
        <f>SUMIF('Loại I HSM'!$I$6201:$I$6250,Table134[[#This Row],[Material description]],'Loại I HSM'!$J$6201:$J$6250)/1000*(U2355/SUMIF($M$2320:$M$2370,M2355,$U$2320:$U$2370))+SUMIF('Loại I HSM'!$I$6201:$I$6250,Table134[[#This Row],[Material description]]&amp;" II",'Loại I HSM'!$J$6201:$J$6250)/1000*(U2355/SUMIF($M$2320:$M$2370,M2355,$U$2320:$U$2370))</f>
        <v>0</v>
      </c>
      <c r="AA2355" s="10">
        <f t="shared" si="386"/>
        <v>1050.58</v>
      </c>
      <c r="AB2355" s="10">
        <f t="shared" si="388"/>
        <v>50.579999999999927</v>
      </c>
      <c r="AC2355" s="5"/>
      <c r="AD2355" s="10" t="str">
        <f>IF(Table134[[#This Row],[Tổng lượng sản xuất]]&gt;Table134[[#This Row],[Tổng LSX]]*0.9,"Hoàn thành","Chưa hoàn thành")</f>
        <v>Hoàn thành</v>
      </c>
      <c r="AE2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5" s="51">
        <f>SUMIFS(BH!I:I,BH!F:F,Table134[[#This Row],[Material description]],BH!C:C,Table134[[#This Row],[SO Mapping]])/1000+SUMIFS(BH!I:I,BH!F:F,Table134[[#This Row],[Item Description]],BH!C:C,Table134[[#This Row],[SO Mapping]])/1000</f>
        <v>1050.32</v>
      </c>
      <c r="AG23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5" s="8" t="s">
        <v>1530</v>
      </c>
      <c r="AJ2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2355" s="4">
        <f>SUMIFS(MP!D:D,MP!C:C,Table134[[#This Row],[Material description]]&amp;" II",MP!H:H,"")/1000</f>
        <v>0</v>
      </c>
      <c r="AM2355" s="4">
        <f>SUMIFS(MP!D:D,MP!A:A,"1522",MP!C:C,Table134[[#This Row],[Material description]],MP!H:H,"",MP!E:E,"ZH1")/1000</f>
        <v>0</v>
      </c>
      <c r="AN2355" s="4">
        <f>SUMIFS(MP!D:D,MP!A:A,"1522",MP!C:C,Table134[[#This Row],[Material description]],MP!H:H,"",MP!E:E,"ZH2")/1000</f>
        <v>0</v>
      </c>
      <c r="AO23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5" s="4">
        <f>SUMIFS(MP!D:D,MP!A:A,"cnk",MP!C:C,Table134[[#This Row],[Material description]])/1000</f>
        <v>0</v>
      </c>
      <c r="AQ2355" s="232" t="s">
        <v>1531</v>
      </c>
      <c r="AR2355" s="232" t="str">
        <f>VLOOKUP(Table134[[#This Row],[Mác thép]],'TC-MVT'!F:G,2,0)</f>
        <v>LC</v>
      </c>
      <c r="AS2355" s="28"/>
      <c r="AT2355" s="233"/>
      <c r="AU2355" s="9">
        <f>VLOOKUP(Table134[[#This Row],[Material description]],'TC-MVT'!$A:$D,4,0)</f>
        <v>1251121915424</v>
      </c>
      <c r="AV2355" s="5"/>
      <c r="AW2355" s="377" t="str">
        <f>VLOOKUP(Table134[[#This Row],[Item Description]],'TC-MVT'!$A:$D,3,0)</f>
        <v>SAE J403-2014</v>
      </c>
      <c r="AX2355" s="260" t="str">
        <f>"Thép HRC HSPM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HRC HSPM 3.50x126X SAE1006</v>
      </c>
      <c r="AY2355" s="233" t="str">
        <f>IFERROR(VLOOKUP(Table134[[#This Row],[Item Description]],#REF!,3,0),Table134[[#This Row],[Tiêu chuẩn hiện tại trên SAP]])</f>
        <v>SAE J403-2014</v>
      </c>
      <c r="AZ2355" s="379" t="str">
        <f>IFERROR(VLOOKUP(Table134[[#This Row],[Item Description]],#REF!,4,0),"Chưa có đơn SPM")</f>
        <v>Chưa có đơn SPM</v>
      </c>
      <c r="BA23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5" s="3"/>
      <c r="BG2355" s="55"/>
      <c r="BH2355" s="3"/>
      <c r="BI2355" s="3"/>
      <c r="BJ2355" s="3"/>
      <c r="BK2355" s="78"/>
      <c r="BL2355" s="78">
        <v>45679</v>
      </c>
    </row>
    <row r="2356" spans="1:64" ht="15" customHeight="1">
      <c r="A2356" s="64" t="s">
        <v>1539</v>
      </c>
      <c r="B2356" s="23"/>
      <c r="C2356" s="23" t="s">
        <v>515</v>
      </c>
      <c r="D2356" s="23"/>
      <c r="E2356" s="23"/>
      <c r="F2356" s="432" t="s">
        <v>523</v>
      </c>
      <c r="G2356" s="13">
        <v>2000003318</v>
      </c>
      <c r="H2356" s="10" t="s">
        <v>935</v>
      </c>
      <c r="I2356" s="68" t="s">
        <v>1517</v>
      </c>
      <c r="J2356" s="44" t="s">
        <v>696</v>
      </c>
      <c r="K2356" s="14" t="s">
        <v>696</v>
      </c>
      <c r="L2356" s="10" t="s">
        <v>1545</v>
      </c>
      <c r="M2356" s="52" t="str">
        <f>"Thép cuộn cán nóng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cuộn cán nóng 4.00x126X SAE1006</v>
      </c>
      <c r="N2356" s="12" t="s">
        <v>14</v>
      </c>
      <c r="O2356" s="2"/>
      <c r="P2356" s="13" t="s">
        <v>107</v>
      </c>
      <c r="Q2356" s="17">
        <v>1260</v>
      </c>
      <c r="R2356" s="12" t="str">
        <f>IF(LEN(Table134[[#This Row],[Khổ rộng]])=4,LEFT(Table134[[#This Row],[Khổ rộng]],3),3)&amp;""&amp;IF(RIGHT(Q2356,1)&lt;"5","X","Y")</f>
        <v>126X</v>
      </c>
      <c r="S2356" s="10">
        <v>500</v>
      </c>
      <c r="T2356" s="10"/>
      <c r="U2356" s="10">
        <f>Table134[[#This Row],[1A]]+Table134[[#This Row],[1B
I]]</f>
        <v>500</v>
      </c>
      <c r="V2356" s="10"/>
      <c r="W2356" s="5">
        <f>+Table134[[#This Row],[Tổng LSX]]</f>
        <v>500</v>
      </c>
      <c r="X2356" s="10">
        <f>SUMIF('Loại I HSM'!$A$6201:$A$6250,Table134[[#This Row],[Material description]],'Loại I HSM'!$B$6201:$B$6250)/1000*(U2356/SUMIF($M$2320:$M$2370,M2356,$U$2320:$U$2370))</f>
        <v>329.76550387596899</v>
      </c>
      <c r="Y2356" s="10">
        <f>SUMIF('Loại I HSM'!$D$6201:$D$6250,Table134[[#This Row],[Material description]],'Loại I HSM'!$E$6201:$E$6250)/1000*(U2356/SUMIF($M$2320:$M$2370,M2356,$U$2320:$U$2370))</f>
        <v>0</v>
      </c>
      <c r="Z2356" s="10">
        <f>SUMIF('Loại I HSM'!$I$6201:$I$6250,Table134[[#This Row],[Material description]],'Loại I HSM'!$J$6201:$J$6250)/1000*(U2356/SUMIF($M$2320:$M$2370,M2356,$U$2320:$U$2370))+SUMIF('Loại I HSM'!$I$6201:$I$6250,Table134[[#This Row],[Material description]]&amp;" II",'Loại I HSM'!$J$6201:$J$6250)/1000*(U2356/SUMIF($M$2320:$M$2370,M2356,$U$2320:$U$2370))</f>
        <v>0</v>
      </c>
      <c r="AA2356" s="10">
        <f t="shared" si="386"/>
        <v>329.76550387596899</v>
      </c>
      <c r="AB2356" s="10">
        <f t="shared" si="388"/>
        <v>-170.23449612403101</v>
      </c>
      <c r="AC2356" s="5"/>
      <c r="AD2356" s="10" t="str">
        <f>IF(Table134[[#This Row],[Tổng lượng sản xuất]]&gt;Table134[[#This Row],[Tổng LSX]]*0.9,"Hoàn thành","Chưa hoàn thành")</f>
        <v>Chưa hoàn thành</v>
      </c>
      <c r="AE23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6" s="51">
        <f>SUMIFS(BH!I:I,BH!F:F,Table134[[#This Row],[Material description]],BH!C:C,Table134[[#This Row],[SO Mapping]])/1000+SUMIFS(BH!I:I,BH!F:F,Table134[[#This Row],[Item Description]],BH!C:C,Table134[[#This Row],[SO Mapping]])/1000</f>
        <v>484.12200000000001</v>
      </c>
      <c r="AG23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6" s="8" t="s">
        <v>1530</v>
      </c>
      <c r="AJ2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0.286</v>
      </c>
      <c r="AK2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2356" s="4">
        <f>SUMIFS(MP!D:D,MP!C:C,Table134[[#This Row],[Material description]]&amp;" II",MP!H:H,"")/1000</f>
        <v>0</v>
      </c>
      <c r="AM2356" s="4">
        <f>SUMIFS(MP!D:D,MP!A:A,"1522",MP!C:C,Table134[[#This Row],[Material description]],MP!H:H,"",MP!E:E,"ZH1")/1000</f>
        <v>0</v>
      </c>
      <c r="AN2356" s="4">
        <f>SUMIFS(MP!D:D,MP!A:A,"1522",MP!C:C,Table134[[#This Row],[Material description]],MP!H:H,"",MP!E:E,"ZH2")/1000</f>
        <v>0</v>
      </c>
      <c r="AO23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6" s="4">
        <f>SUMIFS(MP!D:D,MP!A:A,"cnk",MP!C:C,Table134[[#This Row],[Material description]])/1000</f>
        <v>0</v>
      </c>
      <c r="AQ2356" s="232" t="s">
        <v>1531</v>
      </c>
      <c r="AR2356" s="232" t="str">
        <f>VLOOKUP(Table134[[#This Row],[Mác thép]],'TC-MVT'!F:G,2,0)</f>
        <v>LC</v>
      </c>
      <c r="AS2356" s="28"/>
      <c r="AT2356" s="233"/>
      <c r="AU2356" s="9">
        <f>VLOOKUP(Table134[[#This Row],[Material description]],'TC-MVT'!$A:$D,4,0)</f>
        <v>1251121920305</v>
      </c>
      <c r="AV2356" s="5"/>
      <c r="AW2356" s="377" t="str">
        <f>VLOOKUP(Table134[[#This Row],[Item Description]],'TC-MVT'!$A:$D,3,0)</f>
        <v>SAE J403-2014</v>
      </c>
      <c r="AX2356" s="260" t="str">
        <f>"Thép HRC HSPM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HRC HSPM 4.00x126X SAE1006</v>
      </c>
      <c r="AY2356" s="233" t="str">
        <f>IFERROR(VLOOKUP(Table134[[#This Row],[Item Description]],#REF!,3,0),Table134[[#This Row],[Tiêu chuẩn hiện tại trên SAP]])</f>
        <v>SAE J403-2014</v>
      </c>
      <c r="AZ2356" s="379" t="str">
        <f>IFERROR(VLOOKUP(Table134[[#This Row],[Item Description]],#REF!,4,0),"Chưa có đơn SPM")</f>
        <v>Chưa có đơn SPM</v>
      </c>
      <c r="BA23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6" s="3"/>
      <c r="BG2356" s="55"/>
      <c r="BH2356" s="3"/>
      <c r="BI2356" s="3"/>
      <c r="BJ2356" s="3"/>
      <c r="BK2356" s="78"/>
      <c r="BL2356" s="78">
        <v>45679</v>
      </c>
    </row>
    <row r="2357" spans="1:64" ht="15" customHeight="1">
      <c r="A2357" s="64" t="s">
        <v>1539</v>
      </c>
      <c r="B2357" s="23"/>
      <c r="C2357" s="23" t="s">
        <v>515</v>
      </c>
      <c r="D2357" s="23"/>
      <c r="E2357" s="23"/>
      <c r="F2357" s="432" t="s">
        <v>522</v>
      </c>
      <c r="G2357" s="13">
        <v>2000003317</v>
      </c>
      <c r="H2357" s="10" t="s">
        <v>1192</v>
      </c>
      <c r="I2357" s="68" t="s">
        <v>1517</v>
      </c>
      <c r="J2357" s="44" t="s">
        <v>696</v>
      </c>
      <c r="K2357" s="14" t="s">
        <v>696</v>
      </c>
      <c r="L2357" s="10" t="s">
        <v>1545</v>
      </c>
      <c r="M2357" s="52" t="str">
        <f>"Thép cuộn cán nóng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cuộn cán nóng 2.30x114X SAE1006</v>
      </c>
      <c r="N2357" s="12" t="s">
        <v>14</v>
      </c>
      <c r="O2357" s="2"/>
      <c r="P2357" s="13" t="s">
        <v>70</v>
      </c>
      <c r="Q2357" s="17">
        <v>1140</v>
      </c>
      <c r="R2357" s="12" t="str">
        <f>IF(LEN(Table134[[#This Row],[Khổ rộng]])=4,LEFT(Table134[[#This Row],[Khổ rộng]],3),3)&amp;""&amp;IF(RIGHT(Q2357,1)&lt;"5","X","Y")</f>
        <v>114X</v>
      </c>
      <c r="S2357" s="10">
        <v>300</v>
      </c>
      <c r="T2357" s="10"/>
      <c r="U2357" s="10">
        <f>Table134[[#This Row],[1A]]+Table134[[#This Row],[1B
I]]</f>
        <v>300</v>
      </c>
      <c r="V2357" s="10"/>
      <c r="W2357" s="5">
        <f>+Table134[[#This Row],[Tổng LSX]]</f>
        <v>300</v>
      </c>
      <c r="X2357" s="10">
        <f>SUMIF('Loại I HSM'!$A$6201:$A$6250,Table134[[#This Row],[Material description]],'Loại I HSM'!$B$6201:$B$6250)/1000*(U2357/SUMIF($M$2320:$M$2370,M2357,$U$2320:$U$2370))</f>
        <v>305.91399999999999</v>
      </c>
      <c r="Y2357" s="10">
        <f>SUMIF('Loại I HSM'!$D$6201:$D$6250,Table134[[#This Row],[Material description]],'Loại I HSM'!$E$6201:$E$6250)/1000*(U2357/SUMIF($M$2320:$M$2370,M2357,$U$2320:$U$2370))</f>
        <v>0</v>
      </c>
      <c r="Z2357" s="10">
        <f>SUMIF('Loại I HSM'!$I$6201:$I$6250,Table134[[#This Row],[Material description]],'Loại I HSM'!$J$6201:$J$6250)/1000*(U2357/SUMIF($M$2320:$M$2370,M2357,$U$2320:$U$2370))+SUMIF('Loại I HSM'!$I$6201:$I$6250,Table134[[#This Row],[Material description]]&amp;" II",'Loại I HSM'!$J$6201:$J$6250)/1000*(U2357/SUMIF($M$2320:$M$2370,M2357,$U$2320:$U$2370))</f>
        <v>0</v>
      </c>
      <c r="AA2357" s="10">
        <f t="shared" si="386"/>
        <v>305.91399999999999</v>
      </c>
      <c r="AB2357" s="10">
        <f t="shared" si="388"/>
        <v>5.9139999999999873</v>
      </c>
      <c r="AC2357" s="5"/>
      <c r="AD2357" s="10" t="str">
        <f>IF(Table134[[#This Row],[Tổng lượng sản xuất]]&gt;Table134[[#This Row],[Tổng LSX]]*0.9,"Hoàn thành","Chưa hoàn thành")</f>
        <v>Hoàn thành</v>
      </c>
      <c r="AE23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7" s="51">
        <f>SUMIFS(BH!I:I,BH!F:F,Table134[[#This Row],[Material description]],BH!C:C,Table134[[#This Row],[SO Mapping]])/1000+SUMIFS(BH!I:I,BH!F:F,Table134[[#This Row],[Item Description]],BH!C:C,Table134[[#This Row],[SO Mapping]])/1000</f>
        <v>286.69</v>
      </c>
      <c r="AG2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7" s="8" t="s">
        <v>1530</v>
      </c>
      <c r="AJ2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7" s="4">
        <f>SUMIFS(MP!D:D,MP!C:C,Table134[[#This Row],[Material description]]&amp;" II",MP!H:H,"")/1000</f>
        <v>0</v>
      </c>
      <c r="AM2357" s="4">
        <f>SUMIFS(MP!D:D,MP!A:A,"1522",MP!C:C,Table134[[#This Row],[Material description]],MP!H:H,"",MP!E:E,"ZH1")/1000</f>
        <v>0</v>
      </c>
      <c r="AN2357" s="4">
        <f>SUMIFS(MP!D:D,MP!A:A,"1522",MP!C:C,Table134[[#This Row],[Material description]],MP!H:H,"",MP!E:E,"ZH2")/1000</f>
        <v>0</v>
      </c>
      <c r="AO23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7" s="4">
        <f>SUMIFS(MP!D:D,MP!A:A,"cnk",MP!C:C,Table134[[#This Row],[Material description]])/1000</f>
        <v>0</v>
      </c>
      <c r="AQ2357" s="232" t="s">
        <v>1531</v>
      </c>
      <c r="AR2357" s="232" t="str">
        <f>VLOOKUP(Table134[[#This Row],[Mác thép]],'TC-MVT'!F:G,2,0)</f>
        <v>LC</v>
      </c>
      <c r="AS2357" s="28"/>
      <c r="AT2357" s="233"/>
      <c r="AU2357" s="9">
        <f>VLOOKUP(Table134[[#This Row],[Material description]],'TC-MVT'!$A:$D,4,0)</f>
        <v>1251121942611</v>
      </c>
      <c r="AV2357" s="5"/>
      <c r="AW2357" s="377" t="str">
        <f>VLOOKUP(Table134[[#This Row],[Material description]],'TC-MVT'!$A:$D,3,0)</f>
        <v>SAE J403-2014</v>
      </c>
      <c r="AX2357" s="260" t="str">
        <f>"Thép HRC HSPM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HRC HSPM 2.30x114X SAE1006</v>
      </c>
      <c r="AY2357" s="233" t="str">
        <f>IFERROR(VLOOKUP(Table134[[#This Row],[Item Description]],#REF!,3,0),Table134[[#This Row],[Tiêu chuẩn hiện tại trên SAP]])</f>
        <v>SAE J403-2014</v>
      </c>
      <c r="AZ2357" s="379" t="str">
        <f>IFERROR(VLOOKUP(Table134[[#This Row],[Item Description]],#REF!,4,0),"Chưa có đơn SPM")</f>
        <v>Chưa có đơn SPM</v>
      </c>
      <c r="BA23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7" s="3"/>
      <c r="BG2357" s="55"/>
      <c r="BH2357" s="3"/>
      <c r="BI2357" s="3"/>
      <c r="BJ2357" s="3"/>
      <c r="BK2357" s="78"/>
      <c r="BL2357" s="78">
        <v>45679</v>
      </c>
    </row>
    <row r="2358" spans="1:64" ht="15" customHeight="1">
      <c r="A2358" s="64" t="s">
        <v>1539</v>
      </c>
      <c r="B2358" s="23"/>
      <c r="C2358" s="23" t="s">
        <v>515</v>
      </c>
      <c r="D2358" s="23"/>
      <c r="E2358" s="23"/>
      <c r="F2358" s="432" t="s">
        <v>522</v>
      </c>
      <c r="G2358" s="13">
        <v>2000003317</v>
      </c>
      <c r="H2358" s="10" t="s">
        <v>1192</v>
      </c>
      <c r="I2358" s="68" t="s">
        <v>1517</v>
      </c>
      <c r="J2358" s="44" t="s">
        <v>696</v>
      </c>
      <c r="K2358" s="14" t="s">
        <v>696</v>
      </c>
      <c r="L2358" s="10" t="s">
        <v>1547</v>
      </c>
      <c r="M2358" s="52" t="str">
        <f>"Thép cuộn cán nóng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cuộn cán nóng 2.50x114X SAE1006</v>
      </c>
      <c r="N2358" s="12" t="s">
        <v>14</v>
      </c>
      <c r="O2358" s="13"/>
      <c r="P2358" s="13" t="s">
        <v>60</v>
      </c>
      <c r="Q2358" s="17">
        <v>1140</v>
      </c>
      <c r="R2358" s="12" t="str">
        <f>IF(LEN(Table134[[#This Row],[Khổ rộng]])=4,LEFT(Table134[[#This Row],[Khổ rộng]],3),3)&amp;""&amp;IF(RIGHT(Q2358,1)&lt;"5","X","Y")</f>
        <v>114X</v>
      </c>
      <c r="S2358" s="10">
        <v>100</v>
      </c>
      <c r="T2358" s="10"/>
      <c r="U2358" s="10">
        <f>Table134[[#This Row],[1A]]+Table134[[#This Row],[1B
I]]</f>
        <v>100</v>
      </c>
      <c r="V2358" s="10"/>
      <c r="W2358" s="10">
        <f>+Table134[[#This Row],[Tổng LSX]]</f>
        <v>100</v>
      </c>
      <c r="X2358" s="10">
        <f>SUMIF('Loại I HSM'!$A$6201:$A$6250,Table134[[#This Row],[Material description]],'Loại I HSM'!$B$6201:$B$6250)/1000*(U2358/SUMIF($M$2320:$M$2370,M2358,$U$2320:$U$2370))</f>
        <v>114.59399999999999</v>
      </c>
      <c r="Y2358" s="10">
        <f>SUMIF('Loại I HSM'!$D$6201:$D$6250,Table134[[#This Row],[Material description]],'Loại I HSM'!$E$6201:$E$6250)/1000*(U2358/SUMIF($M$2320:$M$2370,M2358,$U$2320:$U$2370))</f>
        <v>0</v>
      </c>
      <c r="Z2358" s="10">
        <f>SUMIF('Loại I HSM'!$I$6201:$I$6250,Table134[[#This Row],[Material description]],'Loại I HSM'!$J$6201:$J$6250)/1000*(U2358/SUMIF($M$2320:$M$2370,M2358,$U$2320:$U$2370))+SUMIF('Loại I HSM'!$I$6201:$I$6250,Table134[[#This Row],[Material description]]&amp;" II",'Loại I HSM'!$J$6201:$J$6250)/1000*(U2358/SUMIF($M$2320:$M$2370,M2358,$U$2320:$U$2370))</f>
        <v>0</v>
      </c>
      <c r="AA2358" s="10">
        <f t="shared" si="386"/>
        <v>114.59399999999999</v>
      </c>
      <c r="AB2358" s="10">
        <f t="shared" si="388"/>
        <v>14.593999999999994</v>
      </c>
      <c r="AC2358" s="10"/>
      <c r="AD2358" s="10" t="str">
        <f>IF(Table134[[#This Row],[Tổng lượng sản xuất]]&gt;Table134[[#This Row],[Tổng LSX]]*0.9,"Hoàn thành","Chưa hoàn thành")</f>
        <v>Hoàn thành</v>
      </c>
      <c r="AE23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8" s="51">
        <f>SUMIFS(BH!I:I,BH!F:F,Table134[[#This Row],[Material description]],BH!C:C,Table134[[#This Row],[SO Mapping]])/1000+SUMIFS(BH!I:I,BH!F:F,Table134[[#This Row],[Item Description]],BH!C:C,Table134[[#This Row],[SO Mapping]])/1000</f>
        <v>95.34</v>
      </c>
      <c r="AG23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8" s="8" t="s">
        <v>1530</v>
      </c>
      <c r="AJ2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8" s="4">
        <f>SUMIFS(MP!D:D,MP!C:C,Table134[[#This Row],[Material description]]&amp;" II",MP!H:H,"")/1000</f>
        <v>0</v>
      </c>
      <c r="AM2358" s="4">
        <f>SUMIFS(MP!D:D,MP!A:A,"1522",MP!C:C,Table134[[#This Row],[Material description]],MP!H:H,"",MP!E:E,"ZH1")/1000</f>
        <v>0</v>
      </c>
      <c r="AN2358" s="4">
        <f>SUMIFS(MP!D:D,MP!A:A,"1522",MP!C:C,Table134[[#This Row],[Material description]],MP!H:H,"",MP!E:E,"ZH2")/1000</f>
        <v>0</v>
      </c>
      <c r="AO23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8" s="4">
        <f>SUMIFS(MP!D:D,MP!A:A,"cnk",MP!C:C,Table134[[#This Row],[Material description]])/1000</f>
        <v>0</v>
      </c>
      <c r="AQ2358" s="232" t="s">
        <v>1531</v>
      </c>
      <c r="AR2358" s="232" t="str">
        <f>VLOOKUP(Table134[[#This Row],[Mác thép]],'TC-MVT'!F:G,2,0)</f>
        <v>LC</v>
      </c>
      <c r="AS2358" s="28"/>
      <c r="AT2358" s="233"/>
      <c r="AU2358" s="9">
        <f>VLOOKUP(Table134[[#This Row],[Material description]],'TC-MVT'!$A:$D,4,0)</f>
        <v>1251121927526</v>
      </c>
      <c r="AV2358" s="5"/>
      <c r="AW2358" s="377" t="str">
        <f>VLOOKUP(Table134[[#This Row],[Material description]],'TC-MVT'!$A:$D,3,0)</f>
        <v>SAE J403-2014</v>
      </c>
      <c r="AX2358" s="260" t="str">
        <f>"Thép HRC HSPM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HRC HSPM 2.50x114X SAE1006</v>
      </c>
      <c r="AY2358" s="233" t="str">
        <f>IFERROR(VLOOKUP(Table134[[#This Row],[Item Description]],#REF!,3,0),Table134[[#This Row],[Tiêu chuẩn hiện tại trên SAP]])</f>
        <v>SAE J403-2014</v>
      </c>
      <c r="AZ2358" s="379" t="str">
        <f>IFERROR(VLOOKUP(Table134[[#This Row],[Item Description]],#REF!,4,0),"Chưa có đơn SPM")</f>
        <v>Chưa có đơn SPM</v>
      </c>
      <c r="BA23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8" s="3"/>
      <c r="BG2358" s="55"/>
      <c r="BH2358" s="3"/>
      <c r="BI2358" s="3"/>
      <c r="BJ2358" s="3"/>
      <c r="BK2358" s="78"/>
      <c r="BL2358" s="78">
        <v>45679</v>
      </c>
    </row>
    <row r="2359" spans="1:64" ht="15" customHeight="1">
      <c r="A2359" s="64" t="s">
        <v>1539</v>
      </c>
      <c r="B2359" s="23"/>
      <c r="C2359" s="23" t="s">
        <v>515</v>
      </c>
      <c r="D2359" s="23"/>
      <c r="E2359" s="23"/>
      <c r="F2359" s="432" t="s">
        <v>522</v>
      </c>
      <c r="G2359" s="13">
        <v>2000003317</v>
      </c>
      <c r="H2359" s="10" t="s">
        <v>1192</v>
      </c>
      <c r="I2359" s="68" t="s">
        <v>1517</v>
      </c>
      <c r="J2359" s="44" t="s">
        <v>696</v>
      </c>
      <c r="K2359" s="14" t="s">
        <v>696</v>
      </c>
      <c r="L2359" s="10" t="s">
        <v>1545</v>
      </c>
      <c r="M2359" s="52" t="str">
        <f>"Thép cuộn cán nóng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cuộn cán nóng 3.80x114X SAE1006</v>
      </c>
      <c r="N2359" s="12" t="s">
        <v>14</v>
      </c>
      <c r="O2359" s="13"/>
      <c r="P2359" s="13" t="s">
        <v>235</v>
      </c>
      <c r="Q2359" s="17">
        <v>1140</v>
      </c>
      <c r="R2359" s="12" t="str">
        <f>IF(LEN(Table134[[#This Row],[Khổ rộng]])=4,LEFT(Table134[[#This Row],[Khổ rộng]],3),3)&amp;""&amp;IF(RIGHT(Q2359,1)&lt;"5","X","Y")</f>
        <v>114X</v>
      </c>
      <c r="S2359" s="10">
        <v>300</v>
      </c>
      <c r="T2359" s="10"/>
      <c r="U2359" s="10">
        <f>Table134[[#This Row],[1A]]+Table134[[#This Row],[1B
I]]</f>
        <v>300</v>
      </c>
      <c r="V2359" s="10"/>
      <c r="W2359" s="10">
        <f>+Table134[[#This Row],[Tổng LSX]]</f>
        <v>300</v>
      </c>
      <c r="X2359" s="10">
        <f>SUMIF('Loại I HSM'!$A$6201:$A$6250,Table134[[#This Row],[Material description]],'Loại I HSM'!$B$6201:$B$6250)/1000*(U2359/SUMIF($M$2320:$M$2370,M2359,$U$2320:$U$2370))</f>
        <v>172.65600000000001</v>
      </c>
      <c r="Y2359" s="10">
        <f>SUMIF('Loại I HSM'!$D$6201:$D$6250,Table134[[#This Row],[Material description]],'Loại I HSM'!$E$6201:$E$6250)/1000*(U2359/SUMIF($M$2320:$M$2370,M2359,$U$2320:$U$2370))</f>
        <v>0</v>
      </c>
      <c r="Z2359" s="10">
        <f>SUMIF('Loại I HSM'!$I$6201:$I$6250,Table134[[#This Row],[Material description]],'Loại I HSM'!$J$6201:$J$6250)/1000*(U2359/SUMIF($M$2320:$M$2370,M2359,$U$2320:$U$2370))+SUMIF('Loại I HSM'!$I$6201:$I$6250,Table134[[#This Row],[Material description]]&amp;" II",'Loại I HSM'!$J$6201:$J$6250)/1000*(U2359/SUMIF($M$2320:$M$2370,M2359,$U$2320:$U$2370))</f>
        <v>0</v>
      </c>
      <c r="AA2359" s="10">
        <f t="shared" si="386"/>
        <v>172.65600000000001</v>
      </c>
      <c r="AB2359" s="10">
        <f t="shared" si="388"/>
        <v>-127.34399999999999</v>
      </c>
      <c r="AC2359" s="10"/>
      <c r="AD2359" s="10" t="str">
        <f>IF(Table134[[#This Row],[Tổng lượng sản xuất]]&gt;Table134[[#This Row],[Tổng LSX]]*0.9,"Hoàn thành","Chưa hoàn thành")</f>
        <v>Chưa hoàn thành</v>
      </c>
      <c r="AE23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9" s="51">
        <f>SUMIFS(BH!I:I,BH!F:F,Table134[[#This Row],[Material description]],BH!C:C,Table134[[#This Row],[SO Mapping]])/1000+SUMIFS(BH!I:I,BH!F:F,Table134[[#This Row],[Item Description]],BH!C:C,Table134[[#This Row],[SO Mapping]])/1000</f>
        <v>278.24</v>
      </c>
      <c r="AG2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9" s="8" t="s">
        <v>1530</v>
      </c>
      <c r="AJ2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9" s="4">
        <f>SUMIFS(MP!D:D,MP!C:C,Table134[[#This Row],[Material description]]&amp;" II",MP!H:H,"")/1000</f>
        <v>0</v>
      </c>
      <c r="AM2359" s="4">
        <f>SUMIFS(MP!D:D,MP!A:A,"1522",MP!C:C,Table134[[#This Row],[Material description]],MP!H:H,"",MP!E:E,"ZH1")/1000</f>
        <v>0</v>
      </c>
      <c r="AN2359" s="4">
        <f>SUMIFS(MP!D:D,MP!A:A,"1522",MP!C:C,Table134[[#This Row],[Material description]],MP!H:H,"",MP!E:E,"ZH2")/1000</f>
        <v>0</v>
      </c>
      <c r="AO23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9" s="4">
        <f>SUMIFS(MP!D:D,MP!A:A,"cnk",MP!C:C,Table134[[#This Row],[Material description]])/1000</f>
        <v>0</v>
      </c>
      <c r="AQ2359" s="232" t="s">
        <v>1531</v>
      </c>
      <c r="AR2359" s="232" t="str">
        <f>VLOOKUP(Table134[[#This Row],[Mác thép]],'TC-MVT'!F:G,2,0)</f>
        <v>LC</v>
      </c>
      <c r="AS2359" s="28"/>
      <c r="AT2359" s="233"/>
      <c r="AU2359" s="9">
        <f>VLOOKUP(Table134[[#This Row],[Material description]],'TC-MVT'!$A:$D,4,0)</f>
        <v>1251121953464</v>
      </c>
      <c r="AV2359" s="5"/>
      <c r="AW2359" s="377" t="str">
        <f>VLOOKUP(Table134[[#This Row],[Material description]],'TC-MVT'!$A:$D,3,0)</f>
        <v>SAE J403-2014</v>
      </c>
      <c r="AX2359" s="260" t="str">
        <f>"Thép HRC HSPM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HRC HSPM 3.80x114X SAE1006</v>
      </c>
      <c r="AY2359" s="233" t="str">
        <f>IFERROR(VLOOKUP(Table134[[#This Row],[Item Description]],#REF!,3,0),Table134[[#This Row],[Tiêu chuẩn hiện tại trên SAP]])</f>
        <v>SAE J403-2014</v>
      </c>
      <c r="AZ2359" s="379" t="str">
        <f>IFERROR(VLOOKUP(Table134[[#This Row],[Item Description]],#REF!,4,0),"Chưa có đơn SPM")</f>
        <v>Chưa có đơn SPM</v>
      </c>
      <c r="BA23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9" s="3"/>
      <c r="BG2359" s="55"/>
      <c r="BH2359" s="3"/>
      <c r="BI2359" s="3"/>
      <c r="BJ2359" s="3"/>
      <c r="BK2359" s="78"/>
      <c r="BL2359" s="78">
        <v>45679</v>
      </c>
    </row>
    <row r="2360" spans="1:64" ht="15" customHeight="1">
      <c r="A2360" s="64" t="s">
        <v>1539</v>
      </c>
      <c r="B2360" s="23"/>
      <c r="C2360" s="23" t="s">
        <v>515</v>
      </c>
      <c r="D2360" s="23"/>
      <c r="E2360" s="23"/>
      <c r="F2360" s="432" t="s">
        <v>522</v>
      </c>
      <c r="G2360" s="13">
        <v>2000003317</v>
      </c>
      <c r="H2360" s="10" t="s">
        <v>1192</v>
      </c>
      <c r="I2360" s="68" t="s">
        <v>1517</v>
      </c>
      <c r="J2360" s="44" t="s">
        <v>696</v>
      </c>
      <c r="K2360" s="14" t="s">
        <v>696</v>
      </c>
      <c r="L2360" s="10" t="s">
        <v>1545</v>
      </c>
      <c r="M2360" s="52" t="str">
        <f>"Thép cuộn cán nóng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cuộn cán nóng 3.00x114X SAE1006</v>
      </c>
      <c r="N2360" s="12" t="s">
        <v>14</v>
      </c>
      <c r="O2360" s="13"/>
      <c r="P2360" s="13" t="s">
        <v>31</v>
      </c>
      <c r="Q2360" s="17">
        <v>1140</v>
      </c>
      <c r="R2360" s="12" t="str">
        <f>IF(LEN(Table134[[#This Row],[Khổ rộng]])=4,LEFT(Table134[[#This Row],[Khổ rộng]],3),3)&amp;""&amp;IF(RIGHT(Q2360,1)&lt;"5","X","Y")</f>
        <v>114X</v>
      </c>
      <c r="S2360" s="10">
        <v>300</v>
      </c>
      <c r="T2360" s="10"/>
      <c r="U2360" s="10">
        <f>Table134[[#This Row],[1A]]+Table134[[#This Row],[1B
I]]</f>
        <v>300</v>
      </c>
      <c r="V2360" s="10"/>
      <c r="W2360" s="10">
        <f>+Table134[[#This Row],[Tổng LSX]]</f>
        <v>300</v>
      </c>
      <c r="X2360" s="10">
        <f>SUMIF('Loại I HSM'!$A$6201:$A$6250,Table134[[#This Row],[Material description]],'Loại I HSM'!$B$6201:$B$6250)/1000*(U2360/SUMIF($M$2320:$M$2370,M2360,$U$2320:$U$2370))</f>
        <v>306.17399999999998</v>
      </c>
      <c r="Y2360" s="10">
        <f>SUMIF('Loại I HSM'!$D$6201:$D$6250,Table134[[#This Row],[Material description]],'Loại I HSM'!$E$6201:$E$6250)/1000*(U2360/SUMIF($M$2320:$M$2370,M2360,$U$2320:$U$2370))</f>
        <v>0</v>
      </c>
      <c r="Z2360" s="10">
        <f>SUMIF('Loại I HSM'!$I$6201:$I$6250,Table134[[#This Row],[Material description]],'Loại I HSM'!$J$6201:$J$6250)/1000*(U2360/SUMIF($M$2320:$M$2370,M2360,$U$2320:$U$2370))+SUMIF('Loại I HSM'!$I$6201:$I$6250,Table134[[#This Row],[Material description]]&amp;" II",'Loại I HSM'!$J$6201:$J$6250)/1000*(U2360/SUMIF($M$2320:$M$2370,M2360,$U$2320:$U$2370))</f>
        <v>0</v>
      </c>
      <c r="AA2360" s="10">
        <f t="shared" si="386"/>
        <v>306.17399999999998</v>
      </c>
      <c r="AB2360" s="10">
        <f t="shared" si="388"/>
        <v>6.1739999999999782</v>
      </c>
      <c r="AC2360" s="10"/>
      <c r="AD2360" s="10" t="str">
        <f>IF(Table134[[#This Row],[Tổng lượng sản xuất]]&gt;Table134[[#This Row],[Tổng LSX]]*0.9,"Hoàn thành","Chưa hoàn thành")</f>
        <v>Hoàn thành</v>
      </c>
      <c r="AE23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0" s="51">
        <f>SUMIFS(BH!I:I,BH!F:F,Table134[[#This Row],[Material description]],BH!C:C,Table134[[#This Row],[SO Mapping]])/1000+SUMIFS(BH!I:I,BH!F:F,Table134[[#This Row],[Item Description]],BH!C:C,Table134[[#This Row],[SO Mapping]])/1000</f>
        <v>306.17399999999998</v>
      </c>
      <c r="AG2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0" s="8" t="s">
        <v>1530</v>
      </c>
      <c r="AJ2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0" s="4">
        <f>SUMIFS(MP!D:D,MP!C:C,Table134[[#This Row],[Material description]]&amp;" II",MP!H:H,"")/1000</f>
        <v>0</v>
      </c>
      <c r="AM2360" s="4">
        <f>SUMIFS(MP!D:D,MP!A:A,"1522",MP!C:C,Table134[[#This Row],[Material description]],MP!H:H,"",MP!E:E,"ZH1")/1000</f>
        <v>0</v>
      </c>
      <c r="AN2360" s="4">
        <f>SUMIFS(MP!D:D,MP!A:A,"1522",MP!C:C,Table134[[#This Row],[Material description]],MP!H:H,"",MP!E:E,"ZH2")/1000</f>
        <v>0</v>
      </c>
      <c r="AO23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0" s="4">
        <f>SUMIFS(MP!D:D,MP!A:A,"cnk",MP!C:C,Table134[[#This Row],[Material description]])/1000</f>
        <v>0</v>
      </c>
      <c r="AQ2360" s="232" t="s">
        <v>1531</v>
      </c>
      <c r="AR2360" s="232" t="str">
        <f>VLOOKUP(Table134[[#This Row],[Mác thép]],'TC-MVT'!F:G,2,0)</f>
        <v>LC</v>
      </c>
      <c r="AS2360" s="28"/>
      <c r="AT2360" s="233"/>
      <c r="AU2360" s="9">
        <f>VLOOKUP(Table134[[#This Row],[Material description]],'TC-MVT'!$A:$D,4,0)</f>
        <v>1251121988503</v>
      </c>
      <c r="AV2360" s="5"/>
      <c r="AW2360" s="377" t="str">
        <f>VLOOKUP(Table134[[#This Row],[Material description]],'TC-MVT'!$A:$D,3,0)</f>
        <v>SAE J403-2014</v>
      </c>
      <c r="AX2360" s="260" t="str">
        <f>"Thép HRC HSPM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HRC HSPM 3.00x114X SAE1006</v>
      </c>
      <c r="AY2360" s="233" t="str">
        <f>IFERROR(VLOOKUP(Table134[[#This Row],[Item Description]],#REF!,3,0),Table134[[#This Row],[Tiêu chuẩn hiện tại trên SAP]])</f>
        <v>SAE J403-2014</v>
      </c>
      <c r="AZ2360" s="379" t="str">
        <f>IFERROR(VLOOKUP(Table134[[#This Row],[Item Description]],#REF!,4,0),"Chưa có đơn SPM")</f>
        <v>Chưa có đơn SPM</v>
      </c>
      <c r="BA23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0" s="3"/>
      <c r="BG2360" s="55"/>
      <c r="BH2360" s="3"/>
      <c r="BI2360" s="3"/>
      <c r="BJ2360" s="3"/>
      <c r="BK2360" s="78"/>
      <c r="BL2360" s="78">
        <v>45679</v>
      </c>
    </row>
    <row r="2361" spans="1:64" ht="15" customHeight="1">
      <c r="A2361" s="64" t="s">
        <v>1539</v>
      </c>
      <c r="B2361" s="23"/>
      <c r="C2361" s="23" t="s">
        <v>515</v>
      </c>
      <c r="D2361" s="23"/>
      <c r="E2361" s="23"/>
      <c r="F2361" s="432" t="s">
        <v>522</v>
      </c>
      <c r="G2361" s="13">
        <v>2000003317</v>
      </c>
      <c r="H2361" s="10" t="s">
        <v>1192</v>
      </c>
      <c r="I2361" s="68" t="s">
        <v>1517</v>
      </c>
      <c r="J2361" s="44" t="s">
        <v>696</v>
      </c>
      <c r="K2361" s="14" t="s">
        <v>696</v>
      </c>
      <c r="L2361" s="10" t="s">
        <v>1547</v>
      </c>
      <c r="M2361" s="52" t="str">
        <f>"Thép cuộn cán nóng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cuộn cán nóng 2.50x110X SAE1006</v>
      </c>
      <c r="N2361" s="12" t="s">
        <v>14</v>
      </c>
      <c r="O2361" s="13"/>
      <c r="P2361" s="13" t="s">
        <v>60</v>
      </c>
      <c r="Q2361" s="17">
        <v>1100</v>
      </c>
      <c r="R2361" s="12" t="str">
        <f>IF(LEN(Table134[[#This Row],[Khổ rộng]])=4,LEFT(Table134[[#This Row],[Khổ rộng]],3),3)&amp;""&amp;IF(RIGHT(Q2361,1)&lt;"5","X","Y")</f>
        <v>110X</v>
      </c>
      <c r="S2361" s="10">
        <v>100</v>
      </c>
      <c r="T2361" s="10"/>
      <c r="U2361" s="10">
        <f>Table134[[#This Row],[1A]]+Table134[[#This Row],[1B
I]]</f>
        <v>100</v>
      </c>
      <c r="V2361" s="10"/>
      <c r="W2361" s="10">
        <f>+Table134[[#This Row],[Tổng LSX]]</f>
        <v>100</v>
      </c>
      <c r="X2361" s="10">
        <f>SUMIF('Loại I HSM'!$A$6201:$A$6250,Table134[[#This Row],[Material description]],'Loại I HSM'!$B$6201:$B$6250)/1000*(U2361/SUMIF($M$2320:$M$2370,M2361,$U$2320:$U$2370))</f>
        <v>92.73</v>
      </c>
      <c r="Y2361" s="10">
        <f>SUMIF('Loại I HSM'!$D$6201:$D$6250,Table134[[#This Row],[Material description]],'Loại I HSM'!$E$6201:$E$6250)/1000*(U2361/SUMIF($M$2320:$M$2370,M2361,$U$2320:$U$2370))</f>
        <v>0</v>
      </c>
      <c r="Z2361" s="10">
        <f>SUMIF('Loại I HSM'!$I$6201:$I$6250,Table134[[#This Row],[Material description]],'Loại I HSM'!$J$6201:$J$6250)/1000*(U2361/SUMIF($M$2320:$M$2370,M2361,$U$2320:$U$2370))+SUMIF('Loại I HSM'!$I$6201:$I$6250,Table134[[#This Row],[Material description]]&amp;" II",'Loại I HSM'!$J$6201:$J$6250)/1000*(U2361/SUMIF($M$2320:$M$2370,M2361,$U$2320:$U$2370))</f>
        <v>0</v>
      </c>
      <c r="AA2361" s="10">
        <f t="shared" si="386"/>
        <v>92.73</v>
      </c>
      <c r="AB2361" s="10">
        <f t="shared" si="388"/>
        <v>-7.269999999999996</v>
      </c>
      <c r="AC2361" s="10"/>
      <c r="AD2361" s="10" t="str">
        <f>IF(Table134[[#This Row],[Tổng lượng sản xuất]]&gt;Table134[[#This Row],[Tổng LSX]]*0.9,"Hoàn thành","Chưa hoàn thành")</f>
        <v>Hoàn thành</v>
      </c>
      <c r="AE23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1" s="51">
        <f>SUMIFS(BH!I:I,BH!F:F,Table134[[#This Row],[Material description]],BH!C:C,Table134[[#This Row],[SO Mapping]])/1000+SUMIFS(BH!I:I,BH!F:F,Table134[[#This Row],[Item Description]],BH!C:C,Table134[[#This Row],[SO Mapping]])/1000</f>
        <v>92.52</v>
      </c>
      <c r="AG2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1" s="8" t="s">
        <v>1530</v>
      </c>
      <c r="AJ2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1" s="4">
        <f>SUMIFS(MP!D:D,MP!C:C,Table134[[#This Row],[Material description]]&amp;" II",MP!H:H,"")/1000</f>
        <v>0</v>
      </c>
      <c r="AM2361" s="4">
        <f>SUMIFS(MP!D:D,MP!A:A,"1522",MP!C:C,Table134[[#This Row],[Material description]],MP!H:H,"",MP!E:E,"ZH1")/1000</f>
        <v>0</v>
      </c>
      <c r="AN2361" s="4">
        <f>SUMIFS(MP!D:D,MP!A:A,"1522",MP!C:C,Table134[[#This Row],[Material description]],MP!H:H,"",MP!E:E,"ZH2")/1000</f>
        <v>0</v>
      </c>
      <c r="AO23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1" s="4">
        <f>SUMIFS(MP!D:D,MP!A:A,"cnk",MP!C:C,Table134[[#This Row],[Material description]])/1000</f>
        <v>0</v>
      </c>
      <c r="AQ2361" s="232" t="s">
        <v>1531</v>
      </c>
      <c r="AR2361" s="232" t="str">
        <f>VLOOKUP(Table134[[#This Row],[Mác thép]],'TC-MVT'!F:G,2,0)</f>
        <v>LC</v>
      </c>
      <c r="AS2361" s="28"/>
      <c r="AT2361" s="233"/>
      <c r="AU2361" s="9">
        <f>VLOOKUP(Table134[[#This Row],[Material description]],'TC-MVT'!$A:$D,4,0)</f>
        <v>1251121926703</v>
      </c>
      <c r="AV2361" s="5"/>
      <c r="AW2361" s="377" t="str">
        <f>VLOOKUP(Table134[[#This Row],[Material description]],'TC-MVT'!$A:$D,3,0)</f>
        <v>SAE J403-2014</v>
      </c>
      <c r="AX2361" s="260" t="str">
        <f>"Thép HRC HSPM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HRC HSPM 2.50x110X SAE1006</v>
      </c>
      <c r="AY2361" s="233" t="str">
        <f>IFERROR(VLOOKUP(Table134[[#This Row],[Item Description]],#REF!,3,0),Table134[[#This Row],[Tiêu chuẩn hiện tại trên SAP]])</f>
        <v>SAE J403-2014</v>
      </c>
      <c r="AZ2361" s="379" t="str">
        <f>IFERROR(VLOOKUP(Table134[[#This Row],[Item Description]],#REF!,4,0),"Chưa có đơn SPM")</f>
        <v>Chưa có đơn SPM</v>
      </c>
      <c r="BA23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1" s="3"/>
      <c r="BG2361" s="55"/>
      <c r="BH2361" s="3"/>
      <c r="BI2361" s="3"/>
      <c r="BJ2361" s="3"/>
      <c r="BK2361" s="78"/>
      <c r="BL2361" s="78">
        <v>45679</v>
      </c>
    </row>
    <row r="2362" spans="1:64" ht="15" customHeight="1">
      <c r="A2362" s="64" t="s">
        <v>1539</v>
      </c>
      <c r="B2362" s="23"/>
      <c r="C2362" s="23" t="s">
        <v>515</v>
      </c>
      <c r="D2362" s="23"/>
      <c r="E2362" s="23"/>
      <c r="F2362" s="432" t="s">
        <v>522</v>
      </c>
      <c r="G2362" s="13">
        <v>2000003317</v>
      </c>
      <c r="H2362" s="10" t="s">
        <v>1192</v>
      </c>
      <c r="I2362" s="68" t="s">
        <v>1517</v>
      </c>
      <c r="J2362" s="44" t="s">
        <v>696</v>
      </c>
      <c r="K2362" s="14" t="s">
        <v>696</v>
      </c>
      <c r="L2362" s="10" t="s">
        <v>1547</v>
      </c>
      <c r="M2362" s="52" t="str">
        <f>"Thép cuộn cán nóng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cuộn cán nóng 3.80x110X SAE1006</v>
      </c>
      <c r="N2362" s="12" t="s">
        <v>14</v>
      </c>
      <c r="O2362" s="13"/>
      <c r="P2362" s="13" t="s">
        <v>235</v>
      </c>
      <c r="Q2362" s="17">
        <v>1100</v>
      </c>
      <c r="R2362" s="12" t="str">
        <f>IF(LEN(Table134[[#This Row],[Khổ rộng]])=4,LEFT(Table134[[#This Row],[Khổ rộng]],3),3)&amp;""&amp;IF(RIGHT(Q2362,1)&lt;"5","X","Y")</f>
        <v>110X</v>
      </c>
      <c r="S2362" s="10">
        <v>100</v>
      </c>
      <c r="T2362" s="10"/>
      <c r="U2362" s="10">
        <f>Table134[[#This Row],[1A]]+Table134[[#This Row],[1B
I]]</f>
        <v>100</v>
      </c>
      <c r="V2362" s="10"/>
      <c r="W2362" s="10">
        <f>+Table134[[#This Row],[Tổng LSX]]</f>
        <v>100</v>
      </c>
      <c r="X2362" s="10">
        <f>SUMIF('Loại I HSM'!$A$6201:$A$6250,Table134[[#This Row],[Material description]],'Loại I HSM'!$B$6201:$B$6250)/1000*(U2362/SUMIF($M$2320:$M$2370,M2362,$U$2320:$U$2370))</f>
        <v>111.154</v>
      </c>
      <c r="Y2362" s="10">
        <f>SUMIF('Loại I HSM'!$D$6201:$D$6250,Table134[[#This Row],[Material description]],'Loại I HSM'!$E$6201:$E$6250)/1000*(U2362/SUMIF($M$2320:$M$2370,M2362,$U$2320:$U$2370))</f>
        <v>0</v>
      </c>
      <c r="Z2362" s="10">
        <f>SUMIF('Loại I HSM'!$I$6201:$I$6250,Table134[[#This Row],[Material description]],'Loại I HSM'!$J$6201:$J$6250)/1000*(U2362/SUMIF($M$2320:$M$2370,M2362,$U$2320:$U$2370))+SUMIF('Loại I HSM'!$I$6201:$I$6250,Table134[[#This Row],[Material description]]&amp;" II",'Loại I HSM'!$J$6201:$J$6250)/1000*(U2362/SUMIF($M$2320:$M$2370,M2362,$U$2320:$U$2370))</f>
        <v>0</v>
      </c>
      <c r="AA2362" s="10">
        <f t="shared" si="386"/>
        <v>111.154</v>
      </c>
      <c r="AB2362" s="10">
        <f t="shared" si="388"/>
        <v>11.153999999999996</v>
      </c>
      <c r="AC2362" s="10"/>
      <c r="AD2362" s="10" t="str">
        <f>IF(Table134[[#This Row],[Tổng lượng sản xuất]]&gt;Table134[[#This Row],[Tổng LSX]]*0.9,"Hoàn thành","Chưa hoàn thành")</f>
        <v>Hoàn thành</v>
      </c>
      <c r="AE23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2" s="51">
        <f>SUMIFS(BH!I:I,BH!F:F,Table134[[#This Row],[Material description]],BH!C:C,Table134[[#This Row],[SO Mapping]])/1000+SUMIFS(BH!I:I,BH!F:F,Table134[[#This Row],[Item Description]],BH!C:C,Table134[[#This Row],[SO Mapping]])/1000</f>
        <v>92.61</v>
      </c>
      <c r="AG23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2" s="8" t="s">
        <v>1530</v>
      </c>
      <c r="AJ2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2" s="4">
        <f>SUMIFS(MP!D:D,MP!C:C,Table134[[#This Row],[Material description]]&amp;" II",MP!H:H,"")/1000</f>
        <v>0</v>
      </c>
      <c r="AM2362" s="4">
        <f>SUMIFS(MP!D:D,MP!A:A,"1522",MP!C:C,Table134[[#This Row],[Material description]],MP!H:H,"",MP!E:E,"ZH1")/1000</f>
        <v>0</v>
      </c>
      <c r="AN2362" s="4">
        <f>SUMIFS(MP!D:D,MP!A:A,"1522",MP!C:C,Table134[[#This Row],[Material description]],MP!H:H,"",MP!E:E,"ZH2")/1000</f>
        <v>0</v>
      </c>
      <c r="AO23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2" s="4">
        <f>SUMIFS(MP!D:D,MP!A:A,"cnk",MP!C:C,Table134[[#This Row],[Material description]])/1000</f>
        <v>0</v>
      </c>
      <c r="AQ2362" s="232" t="s">
        <v>1531</v>
      </c>
      <c r="AR2362" s="232" t="str">
        <f>VLOOKUP(Table134[[#This Row],[Mác thép]],'TC-MVT'!F:G,2,0)</f>
        <v>LC</v>
      </c>
      <c r="AS2362" s="28"/>
      <c r="AT2362" s="233"/>
      <c r="AU2362" s="9">
        <f>VLOOKUP(Table134[[#This Row],[Material description]],'TC-MVT'!$A:$D,4,0)</f>
        <v>1251121988527</v>
      </c>
      <c r="AV2362" s="5"/>
      <c r="AW2362" s="377" t="str">
        <f>VLOOKUP(Table134[[#This Row],[Material description]],'TC-MVT'!$A:$D,3,0)</f>
        <v>SAE J403-2014</v>
      </c>
      <c r="AX2362" s="260" t="str">
        <f>"Thép HRC HSPM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HRC HSPM 3.80x110X SAE1006</v>
      </c>
      <c r="AY2362" s="233" t="str">
        <f>IFERROR(VLOOKUP(Table134[[#This Row],[Item Description]],#REF!,3,0),Table134[[#This Row],[Tiêu chuẩn hiện tại trên SAP]])</f>
        <v>SAE J403-2014</v>
      </c>
      <c r="AZ2362" s="379" t="str">
        <f>IFERROR(VLOOKUP(Table134[[#This Row],[Item Description]],#REF!,4,0),"Chưa có đơn SPM")</f>
        <v>Chưa có đơn SPM</v>
      </c>
      <c r="BA23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2" s="3"/>
      <c r="BG2362" s="55"/>
      <c r="BH2362" s="3"/>
      <c r="BI2362" s="3"/>
      <c r="BJ2362" s="3"/>
      <c r="BK2362" s="78"/>
      <c r="BL2362" s="78">
        <v>45679</v>
      </c>
    </row>
    <row r="2363" spans="1:64" ht="15" customHeight="1">
      <c r="A2363" s="64" t="s">
        <v>1539</v>
      </c>
      <c r="B2363" s="23"/>
      <c r="C2363" s="23" t="s">
        <v>515</v>
      </c>
      <c r="D2363" s="23"/>
      <c r="E2363" s="23"/>
      <c r="F2363" s="432" t="s">
        <v>522</v>
      </c>
      <c r="G2363" s="13">
        <v>2000003317</v>
      </c>
      <c r="H2363" s="10" t="s">
        <v>1192</v>
      </c>
      <c r="I2363" s="68" t="s">
        <v>1517</v>
      </c>
      <c r="J2363" s="44" t="s">
        <v>696</v>
      </c>
      <c r="K2363" s="14" t="s">
        <v>696</v>
      </c>
      <c r="L2363" s="10" t="s">
        <v>1545</v>
      </c>
      <c r="M2363" s="52" t="str">
        <f>"Thép cuộn cán nóng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cuộn cán nóng 4.00x110X SAE1006</v>
      </c>
      <c r="N2363" s="12" t="s">
        <v>14</v>
      </c>
      <c r="O2363" s="13"/>
      <c r="P2363" s="13" t="s">
        <v>107</v>
      </c>
      <c r="Q2363" s="17">
        <v>1100</v>
      </c>
      <c r="R2363" s="12" t="str">
        <f>IF(LEN(Table134[[#This Row],[Khổ rộng]])=4,LEFT(Table134[[#This Row],[Khổ rộng]],3),3)&amp;""&amp;IF(RIGHT(Q2363,1)&lt;"5","X","Y")</f>
        <v>110X</v>
      </c>
      <c r="S2363" s="10">
        <v>500</v>
      </c>
      <c r="T2363" s="10"/>
      <c r="U2363" s="10">
        <f>Table134[[#This Row],[1A]]+Table134[[#This Row],[1B
I]]</f>
        <v>500</v>
      </c>
      <c r="V2363" s="10"/>
      <c r="W2363" s="10">
        <f>+Table134[[#This Row],[Tổng LSX]]</f>
        <v>500</v>
      </c>
      <c r="X2363" s="10">
        <f>SUMIF('Loại I HSM'!$A$6201:$A$6250,Table134[[#This Row],[Material description]],'Loại I HSM'!$B$6201:$B$6250)/1000*(U2363/SUMIF($M$2320:$M$2370,M2363,$U$2320:$U$2370))</f>
        <v>333.65199999999999</v>
      </c>
      <c r="Y2363" s="10">
        <f>SUMIF('Loại I HSM'!$D$6201:$D$6250,Table134[[#This Row],[Material description]],'Loại I HSM'!$E$6201:$E$6250)/1000*(U2363/SUMIF($M$2320:$M$2370,M2363,$U$2320:$U$2370))</f>
        <v>0</v>
      </c>
      <c r="Z2363" s="10">
        <f>SUMIF('Loại I HSM'!$I$6201:$I$6250,Table134[[#This Row],[Material description]],'Loại I HSM'!$J$6201:$J$6250)/1000*(U2363/SUMIF($M$2320:$M$2370,M2363,$U$2320:$U$2370))+SUMIF('Loại I HSM'!$I$6201:$I$6250,Table134[[#This Row],[Material description]]&amp;" II",'Loại I HSM'!$J$6201:$J$6250)/1000*(U2363/SUMIF($M$2320:$M$2370,M2363,$U$2320:$U$2370))</f>
        <v>0</v>
      </c>
      <c r="AA2363" s="10">
        <f t="shared" si="386"/>
        <v>333.65199999999999</v>
      </c>
      <c r="AB2363" s="10">
        <f t="shared" si="388"/>
        <v>-166.34800000000001</v>
      </c>
      <c r="AC2363" s="10"/>
      <c r="AD2363" s="10" t="str">
        <f>IF(Table134[[#This Row],[Tổng lượng sản xuất]]&gt;Table134[[#This Row],[Tổng LSX]]*0.9,"Hoàn thành","Chưa hoàn thành")</f>
        <v>Chưa hoàn thành</v>
      </c>
      <c r="AE23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3" s="51">
        <f>SUMIFS(BH!I:I,BH!F:F,Table134[[#This Row],[Material description]],BH!C:C,Table134[[#This Row],[SO Mapping]])/1000+SUMIFS(BH!I:I,BH!F:F,Table134[[#This Row],[Item Description]],BH!C:C,Table134[[#This Row],[SO Mapping]])/1000</f>
        <v>500.41800000000001</v>
      </c>
      <c r="AG23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3" s="8" t="s">
        <v>1530</v>
      </c>
      <c r="AJ2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3" s="4">
        <f>SUMIFS(MP!D:D,MP!C:C,Table134[[#This Row],[Material description]]&amp;" II",MP!H:H,"")/1000</f>
        <v>0</v>
      </c>
      <c r="AM2363" s="4">
        <f>SUMIFS(MP!D:D,MP!A:A,"1522",MP!C:C,Table134[[#This Row],[Material description]],MP!H:H,"",MP!E:E,"ZH1")/1000</f>
        <v>0</v>
      </c>
      <c r="AN2363" s="4">
        <f>SUMIFS(MP!D:D,MP!A:A,"1522",MP!C:C,Table134[[#This Row],[Material description]],MP!H:H,"",MP!E:E,"ZH2")/1000</f>
        <v>0</v>
      </c>
      <c r="AO23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3" s="4">
        <f>SUMIFS(MP!D:D,MP!A:A,"cnk",MP!C:C,Table134[[#This Row],[Material description]])/1000</f>
        <v>0</v>
      </c>
      <c r="AQ2363" s="232" t="s">
        <v>1531</v>
      </c>
      <c r="AR2363" s="232" t="str">
        <f>VLOOKUP(Table134[[#This Row],[Mác thép]],'TC-MVT'!F:G,2,0)</f>
        <v>LC</v>
      </c>
      <c r="AS2363" s="28"/>
      <c r="AT2363" s="233"/>
      <c r="AU2363" s="9">
        <f>VLOOKUP(Table134[[#This Row],[Material description]],'TC-MVT'!$A:$D,4,0)</f>
        <v>1251121991688</v>
      </c>
      <c r="AV2363" s="5"/>
      <c r="AW2363" s="377" t="str">
        <f>VLOOKUP(Table134[[#This Row],[Material description]],'TC-MVT'!$A:$D,3,0)</f>
        <v>SAE J403-2014</v>
      </c>
      <c r="AX2363" s="260" t="str">
        <f>"Thép HRC HSPM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HRC HSPM 4.00x110X SAE1006</v>
      </c>
      <c r="AY2363" s="233" t="str">
        <f>IFERROR(VLOOKUP(Table134[[#This Row],[Item Description]],#REF!,3,0),Table134[[#This Row],[Tiêu chuẩn hiện tại trên SAP]])</f>
        <v>SAE J403-2014</v>
      </c>
      <c r="AZ2363" s="379" t="str">
        <f>IFERROR(VLOOKUP(Table134[[#This Row],[Item Description]],#REF!,4,0),"Chưa có đơn SPM")</f>
        <v>Chưa có đơn SPM</v>
      </c>
      <c r="BA23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3" s="3"/>
      <c r="BG2363" s="55"/>
      <c r="BH2363" s="3"/>
      <c r="BI2363" s="3"/>
      <c r="BJ2363" s="3"/>
      <c r="BK2363" s="78"/>
      <c r="BL2363" s="78">
        <v>45679</v>
      </c>
    </row>
    <row r="2364" spans="1:64" ht="15" customHeight="1">
      <c r="A2364" s="64" t="s">
        <v>1539</v>
      </c>
      <c r="B2364" s="23"/>
      <c r="C2364" s="23" t="s">
        <v>515</v>
      </c>
      <c r="D2364" s="23"/>
      <c r="E2364" s="23"/>
      <c r="F2364" s="432" t="s">
        <v>522</v>
      </c>
      <c r="G2364" s="13">
        <v>2000003317</v>
      </c>
      <c r="H2364" s="10" t="s">
        <v>1192</v>
      </c>
      <c r="I2364" s="68" t="s">
        <v>1517</v>
      </c>
      <c r="J2364" s="44" t="s">
        <v>696</v>
      </c>
      <c r="K2364" s="14" t="s">
        <v>696</v>
      </c>
      <c r="L2364" s="10" t="s">
        <v>1545</v>
      </c>
      <c r="M2364" s="52" t="str">
        <f>"Thép cuộn cán nóng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cuộn cán nóng 3.00x110X SAE1006</v>
      </c>
      <c r="N2364" s="12" t="s">
        <v>14</v>
      </c>
      <c r="O2364" s="13"/>
      <c r="P2364" s="13" t="s">
        <v>31</v>
      </c>
      <c r="Q2364" s="17">
        <v>1100</v>
      </c>
      <c r="R2364" s="12" t="str">
        <f>IF(LEN(Table134[[#This Row],[Khổ rộng]])=4,LEFT(Table134[[#This Row],[Khổ rộng]],3),3)&amp;""&amp;IF(RIGHT(Q2364,1)&lt;"5","X","Y")</f>
        <v>110X</v>
      </c>
      <c r="S2364" s="10">
        <v>400</v>
      </c>
      <c r="T2364" s="10"/>
      <c r="U2364" s="10">
        <f>Table134[[#This Row],[1A]]+Table134[[#This Row],[1B
I]]</f>
        <v>400</v>
      </c>
      <c r="V2364" s="10"/>
      <c r="W2364" s="10">
        <f>+Table134[[#This Row],[Tổng LSX]]</f>
        <v>400</v>
      </c>
      <c r="X2364" s="10">
        <f>SUMIF('Loại I HSM'!$A$6201:$A$6250,Table134[[#This Row],[Material description]],'Loại I HSM'!$B$6201:$B$6250)/1000*(U2364/SUMIF($M$2320:$M$2370,M2364,$U$2320:$U$2370))</f>
        <v>407.53800000000001</v>
      </c>
      <c r="Y2364" s="10">
        <f>SUMIF('Loại I HSM'!$D$6201:$D$6250,Table134[[#This Row],[Material description]],'Loại I HSM'!$E$6201:$E$6250)/1000*(U2364/SUMIF($M$2320:$M$2370,M2364,$U$2320:$U$2370))</f>
        <v>0</v>
      </c>
      <c r="Z2364" s="10">
        <f>SUMIF('Loại I HSM'!$I$6201:$I$6250,Table134[[#This Row],[Material description]],'Loại I HSM'!$J$6201:$J$6250)/1000*(U2364/SUMIF($M$2320:$M$2370,M2364,$U$2320:$U$2370))+SUMIF('Loại I HSM'!$I$6201:$I$6250,Table134[[#This Row],[Material description]]&amp;" II",'Loại I HSM'!$J$6201:$J$6250)/1000*(U2364/SUMIF($M$2320:$M$2370,M2364,$U$2320:$U$2370))</f>
        <v>0</v>
      </c>
      <c r="AA2364" s="10">
        <f t="shared" si="386"/>
        <v>407.53800000000001</v>
      </c>
      <c r="AB2364" s="10">
        <f t="shared" si="388"/>
        <v>7.5380000000000109</v>
      </c>
      <c r="AC2364" s="10"/>
      <c r="AD2364" s="10" t="str">
        <f>IF(Table134[[#This Row],[Tổng lượng sản xuất]]&gt;Table134[[#This Row],[Tổng LSX]]*0.9,"Hoàn thành","Chưa hoàn thành")</f>
        <v>Hoàn thành</v>
      </c>
      <c r="AE23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4" s="51">
        <f>SUMIFS(BH!I:I,BH!F:F,Table134[[#This Row],[Material description]],BH!C:C,Table134[[#This Row],[SO Mapping]])/1000+SUMIFS(BH!I:I,BH!F:F,Table134[[#This Row],[Item Description]],BH!C:C,Table134[[#This Row],[SO Mapping]])/1000</f>
        <v>389.72399999999999</v>
      </c>
      <c r="AG23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4" s="8" t="s">
        <v>1530</v>
      </c>
      <c r="AJ2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4" s="4">
        <f>SUMIFS(MP!D:D,MP!C:C,Table134[[#This Row],[Material description]]&amp;" II",MP!H:H,"")/1000</f>
        <v>0</v>
      </c>
      <c r="AM2364" s="4">
        <f>SUMIFS(MP!D:D,MP!A:A,"1522",MP!C:C,Table134[[#This Row],[Material description]],MP!H:H,"",MP!E:E,"ZH1")/1000</f>
        <v>0</v>
      </c>
      <c r="AN2364" s="4">
        <f>SUMIFS(MP!D:D,MP!A:A,"1522",MP!C:C,Table134[[#This Row],[Material description]],MP!H:H,"",MP!E:E,"ZH2")/1000</f>
        <v>0</v>
      </c>
      <c r="AO23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4" s="4">
        <f>SUMIFS(MP!D:D,MP!A:A,"cnk",MP!C:C,Table134[[#This Row],[Material description]])/1000</f>
        <v>0</v>
      </c>
      <c r="AQ2364" s="232" t="s">
        <v>1531</v>
      </c>
      <c r="AR2364" s="232" t="str">
        <f>VLOOKUP(Table134[[#This Row],[Mác thép]],'TC-MVT'!F:G,2,0)</f>
        <v>LC</v>
      </c>
      <c r="AS2364" s="28"/>
      <c r="AT2364" s="233"/>
      <c r="AU2364" s="9">
        <f>VLOOKUP(Table134[[#This Row],[Material description]],'TC-MVT'!$A:$D,4,0)</f>
        <v>1251121988541</v>
      </c>
      <c r="AV2364" s="5"/>
      <c r="AW2364" s="377" t="str">
        <f>VLOOKUP(Table134[[#This Row],[Material description]],'TC-MVT'!$A:$D,3,0)</f>
        <v>SAE J403-2014</v>
      </c>
      <c r="AX2364" s="260" t="str">
        <f>"Thép HRC HSPM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HRC HSPM 3.00x110X SAE1006</v>
      </c>
      <c r="AY2364" s="233" t="str">
        <f>IFERROR(VLOOKUP(Table134[[#This Row],[Item Description]],#REF!,3,0),Table134[[#This Row],[Tiêu chuẩn hiện tại trên SAP]])</f>
        <v>SAE J403-2014</v>
      </c>
      <c r="AZ2364" s="379" t="str">
        <f>IFERROR(VLOOKUP(Table134[[#This Row],[Item Description]],#REF!,4,0),"Chưa có đơn SPM")</f>
        <v>Chưa có đơn SPM</v>
      </c>
      <c r="BA23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4" s="3"/>
      <c r="BG2364" s="55"/>
      <c r="BH2364" s="3"/>
      <c r="BI2364" s="3"/>
      <c r="BJ2364" s="3"/>
      <c r="BK2364" s="78"/>
      <c r="BL2364" s="78">
        <v>45679</v>
      </c>
    </row>
    <row r="2365" spans="1:64" ht="15" customHeight="1">
      <c r="A2365" s="64" t="s">
        <v>1539</v>
      </c>
      <c r="B2365" s="23"/>
      <c r="C2365" s="23" t="s">
        <v>515</v>
      </c>
      <c r="D2365" s="23"/>
      <c r="E2365" s="23"/>
      <c r="F2365" s="432" t="s">
        <v>522</v>
      </c>
      <c r="G2365" s="13">
        <v>2000003317</v>
      </c>
      <c r="H2365" s="10" t="s">
        <v>1192</v>
      </c>
      <c r="I2365" s="68" t="s">
        <v>1517</v>
      </c>
      <c r="J2365" s="44" t="s">
        <v>696</v>
      </c>
      <c r="K2365" s="14" t="s">
        <v>696</v>
      </c>
      <c r="L2365" s="10" t="s">
        <v>1547</v>
      </c>
      <c r="M2365" s="52" t="str">
        <f>"Thép cuộn cán nóng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cuộn cán nóng 2.30x116X SAE1006</v>
      </c>
      <c r="N2365" s="12" t="s">
        <v>14</v>
      </c>
      <c r="O2365" s="13"/>
      <c r="P2365" s="13" t="s">
        <v>70</v>
      </c>
      <c r="Q2365" s="17">
        <v>1160</v>
      </c>
      <c r="R2365" s="12" t="str">
        <f>IF(LEN(Table134[[#This Row],[Khổ rộng]])=4,LEFT(Table134[[#This Row],[Khổ rộng]],3),3)&amp;""&amp;IF(RIGHT(Q2365,1)&lt;"5","X","Y")</f>
        <v>116X</v>
      </c>
      <c r="S2365" s="10">
        <v>100</v>
      </c>
      <c r="T2365" s="10"/>
      <c r="U2365" s="10">
        <f>Table134[[#This Row],[1A]]+Table134[[#This Row],[1B
I]]</f>
        <v>100</v>
      </c>
      <c r="V2365" s="10"/>
      <c r="W2365" s="10">
        <f>+Table134[[#This Row],[Tổng LSX]]</f>
        <v>100</v>
      </c>
      <c r="X2365" s="10">
        <f>SUMIF('Loại I HSM'!$A$6201:$A$6250,Table134[[#This Row],[Material description]],'Loại I HSM'!$B$6201:$B$6250)/1000*(U2365/SUMIF($M$2320:$M$2370,M2365,$U$2320:$U$2370))</f>
        <v>0</v>
      </c>
      <c r="Y2365" s="10">
        <f>SUMIF('Loại I HSM'!$D$6201:$D$6250,Table134[[#This Row],[Material description]],'Loại I HSM'!$E$6201:$E$6250)/1000*(U2365/SUMIF($M$2320:$M$2370,M2365,$U$2320:$U$2370))</f>
        <v>0</v>
      </c>
      <c r="Z2365" s="10">
        <f>SUMIF('Loại I HSM'!$I$6201:$I$6250,Table134[[#This Row],[Material description]],'Loại I HSM'!$J$6201:$J$6250)/1000*(U2365/SUMIF($M$2320:$M$2370,M2365,$U$2320:$U$2370))+SUMIF('Loại I HSM'!$I$6201:$I$6250,Table134[[#This Row],[Material description]]&amp;" II",'Loại I HSM'!$J$6201:$J$6250)/1000*(U2365/SUMIF($M$2320:$M$2370,M2365,$U$2320:$U$2370))</f>
        <v>0</v>
      </c>
      <c r="AA2365" s="10">
        <f t="shared" si="386"/>
        <v>0</v>
      </c>
      <c r="AB2365" s="10">
        <f t="shared" si="388"/>
        <v>-100</v>
      </c>
      <c r="AC2365" s="10"/>
      <c r="AD2365" s="10" t="str">
        <f>IF(Table134[[#This Row],[Tổng lượng sản xuất]]&gt;Table134[[#This Row],[Tổng LSX]]*0.9,"Hoàn thành","Chưa hoàn thành")</f>
        <v>Chưa hoàn thành</v>
      </c>
      <c r="AE23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5" s="51">
        <f>SUMIFS(BH!I:I,BH!F:F,Table134[[#This Row],[Material description]],BH!C:C,Table134[[#This Row],[SO Mapping]])/1000+SUMIFS(BH!I:I,BH!F:F,Table134[[#This Row],[Item Description]],BH!C:C,Table134[[#This Row],[SO Mapping]])/1000</f>
        <v>97.67</v>
      </c>
      <c r="AG23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5" s="8" t="s">
        <v>1530</v>
      </c>
      <c r="AJ2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5" s="4">
        <f>SUMIFS(MP!D:D,MP!C:C,Table134[[#This Row],[Material description]]&amp;" II",MP!H:H,"")/1000</f>
        <v>0</v>
      </c>
      <c r="AM2365" s="4">
        <f>SUMIFS(MP!D:D,MP!A:A,"1522",MP!C:C,Table134[[#This Row],[Material description]],MP!H:H,"",MP!E:E,"ZH1")/1000</f>
        <v>0</v>
      </c>
      <c r="AN2365" s="4">
        <f>SUMIFS(MP!D:D,MP!A:A,"1522",MP!C:C,Table134[[#This Row],[Material description]],MP!H:H,"",MP!E:E,"ZH2")/1000</f>
        <v>0</v>
      </c>
      <c r="AO23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5" s="4">
        <f>SUMIFS(MP!D:D,MP!A:A,"cnk",MP!C:C,Table134[[#This Row],[Material description]])/1000</f>
        <v>0</v>
      </c>
      <c r="AQ2365" s="232" t="s">
        <v>1531</v>
      </c>
      <c r="AR2365" s="232" t="str">
        <f>VLOOKUP(Table134[[#This Row],[Mác thép]],'TC-MVT'!F:G,2,0)</f>
        <v>LC</v>
      </c>
      <c r="AS2365" s="28"/>
      <c r="AT2365" s="233"/>
      <c r="AU2365" s="9">
        <f>VLOOKUP(Table134[[#This Row],[Material description]],'TC-MVT'!$A:$D,4,0)</f>
        <v>1251121976975</v>
      </c>
      <c r="AV2365" s="5"/>
      <c r="AW2365" s="377" t="str">
        <f>VLOOKUP(Table134[[#This Row],[Material description]],'TC-MVT'!$A:$D,3,0)</f>
        <v>SAE J403-2014</v>
      </c>
      <c r="AX2365" s="260" t="str">
        <f>"Thép HRC HSPM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HRC HSPM 2.30x116X SAE1006</v>
      </c>
      <c r="AY2365" s="233" t="str">
        <f>IFERROR(VLOOKUP(Table134[[#This Row],[Item Description]],#REF!,3,0),Table134[[#This Row],[Tiêu chuẩn hiện tại trên SAP]])</f>
        <v>SAE J403-2014</v>
      </c>
      <c r="AZ2365" s="379" t="str">
        <f>IFERROR(VLOOKUP(Table134[[#This Row],[Item Description]],#REF!,4,0),"Chưa có đơn SPM")</f>
        <v>Chưa có đơn SPM</v>
      </c>
      <c r="BA23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5" s="3"/>
      <c r="BG2365" s="55"/>
      <c r="BH2365" s="3"/>
      <c r="BI2365" s="3"/>
      <c r="BJ2365" s="3"/>
      <c r="BK2365" s="78"/>
      <c r="BL2365" s="78"/>
    </row>
    <row r="2366" spans="1:64" ht="15" customHeight="1">
      <c r="A2366" s="64" t="s">
        <v>1539</v>
      </c>
      <c r="B2366" s="23"/>
      <c r="C2366" s="23" t="s">
        <v>515</v>
      </c>
      <c r="D2366" s="23"/>
      <c r="E2366" s="23"/>
      <c r="F2366" s="432" t="s">
        <v>522</v>
      </c>
      <c r="G2366" s="13">
        <v>2000003317</v>
      </c>
      <c r="H2366" s="10" t="s">
        <v>1192</v>
      </c>
      <c r="I2366" s="68" t="s">
        <v>1517</v>
      </c>
      <c r="J2366" s="44" t="s">
        <v>696</v>
      </c>
      <c r="K2366" s="14" t="s">
        <v>696</v>
      </c>
      <c r="L2366" s="10" t="s">
        <v>1545</v>
      </c>
      <c r="M2366" s="52" t="str">
        <f>"Thép cuộn cán nóng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cuộn cán nóng 2.50x116X SAE1006</v>
      </c>
      <c r="N2366" s="12" t="s">
        <v>14</v>
      </c>
      <c r="O2366" s="13"/>
      <c r="P2366" s="13" t="s">
        <v>60</v>
      </c>
      <c r="Q2366" s="17">
        <v>1160</v>
      </c>
      <c r="R2366" s="12" t="str">
        <f>IF(LEN(Table134[[#This Row],[Khổ rộng]])=4,LEFT(Table134[[#This Row],[Khổ rộng]],3),3)&amp;""&amp;IF(RIGHT(Q2366,1)&lt;"5","X","Y")</f>
        <v>116X</v>
      </c>
      <c r="S2366" s="10">
        <v>200</v>
      </c>
      <c r="T2366" s="10"/>
      <c r="U2366" s="10">
        <f>Table134[[#This Row],[1A]]+Table134[[#This Row],[1B
I]]</f>
        <v>200</v>
      </c>
      <c r="V2366" s="10"/>
      <c r="W2366" s="10">
        <f>+Table134[[#This Row],[Tổng LSX]]</f>
        <v>200</v>
      </c>
      <c r="X2366" s="10">
        <f>SUMIF('Loại I HSM'!$A$6201:$A$6250,Table134[[#This Row],[Material description]],'Loại I HSM'!$B$6201:$B$6250)/1000*(U2366/SUMIF($M$2320:$M$2370,M2366,$U$2320:$U$2370))</f>
        <v>0</v>
      </c>
      <c r="Y2366" s="10">
        <f>SUMIF('Loại I HSM'!$D$6201:$D$6250,Table134[[#This Row],[Material description]],'Loại I HSM'!$E$6201:$E$6250)/1000*(U2366/SUMIF($M$2320:$M$2370,M2366,$U$2320:$U$2370))</f>
        <v>0</v>
      </c>
      <c r="Z2366" s="10">
        <f>SUMIF('Loại I HSM'!$I$6201:$I$6250,Table134[[#This Row],[Material description]],'Loại I HSM'!$J$6201:$J$6250)/1000*(U2366/SUMIF($M$2320:$M$2370,M2366,$U$2320:$U$2370))+SUMIF('Loại I HSM'!$I$6201:$I$6250,Table134[[#This Row],[Material description]]&amp;" II",'Loại I HSM'!$J$6201:$J$6250)/1000*(U2366/SUMIF($M$2320:$M$2370,M2366,$U$2320:$U$2370))</f>
        <v>0</v>
      </c>
      <c r="AA2366" s="10">
        <f t="shared" si="386"/>
        <v>0</v>
      </c>
      <c r="AB2366" s="10">
        <f t="shared" si="388"/>
        <v>-200</v>
      </c>
      <c r="AC2366" s="10"/>
      <c r="AD2366" s="10" t="str">
        <f>IF(Table134[[#This Row],[Tổng lượng sản xuất]]&gt;Table134[[#This Row],[Tổng LSX]]*0.9,"Hoàn thành","Chưa hoàn thành")</f>
        <v>Chưa hoàn thành</v>
      </c>
      <c r="AE23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6" s="51">
        <f>SUMIFS(BH!I:I,BH!F:F,Table134[[#This Row],[Material description]],BH!C:C,Table134[[#This Row],[SO Mapping]])/1000+SUMIFS(BH!I:I,BH!F:F,Table134[[#This Row],[Item Description]],BH!C:C,Table134[[#This Row],[SO Mapping]])/1000</f>
        <v>214.434</v>
      </c>
      <c r="AG2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6" s="8" t="s">
        <v>1530</v>
      </c>
      <c r="AJ2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6" s="4">
        <f>SUMIFS(MP!D:D,MP!C:C,Table134[[#This Row],[Material description]]&amp;" II",MP!H:H,"")/1000</f>
        <v>0</v>
      </c>
      <c r="AM2366" s="4">
        <f>SUMIFS(MP!D:D,MP!A:A,"1522",MP!C:C,Table134[[#This Row],[Material description]],MP!H:H,"",MP!E:E,"ZH1")/1000</f>
        <v>0</v>
      </c>
      <c r="AN2366" s="4">
        <f>SUMIFS(MP!D:D,MP!A:A,"1522",MP!C:C,Table134[[#This Row],[Material description]],MP!H:H,"",MP!E:E,"ZH2")/1000</f>
        <v>0</v>
      </c>
      <c r="AO23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6" s="4">
        <f>SUMIFS(MP!D:D,MP!A:A,"cnk",MP!C:C,Table134[[#This Row],[Material description]])/1000</f>
        <v>0</v>
      </c>
      <c r="AQ2366" s="232" t="s">
        <v>1531</v>
      </c>
      <c r="AR2366" s="232" t="str">
        <f>VLOOKUP(Table134[[#This Row],[Mác thép]],'TC-MVT'!F:G,2,0)</f>
        <v>LC</v>
      </c>
      <c r="AS2366" s="28"/>
      <c r="AT2366" s="233"/>
      <c r="AU2366" s="9">
        <f>VLOOKUP(Table134[[#This Row],[Material description]],'TC-MVT'!$A:$D,4,0)</f>
        <v>1251121940280</v>
      </c>
      <c r="AV2366" s="5"/>
      <c r="AW2366" s="377" t="str">
        <f>VLOOKUP(Table134[[#This Row],[Material description]],'TC-MVT'!$A:$D,3,0)</f>
        <v>SAE J403-2014</v>
      </c>
      <c r="AX2366" s="260" t="str">
        <f>"Thép HRC HSPM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HRC HSPM 2.50x116X SAE1006</v>
      </c>
      <c r="AY2366" s="233" t="str">
        <f>IFERROR(VLOOKUP(Table134[[#This Row],[Item Description]],#REF!,3,0),Table134[[#This Row],[Tiêu chuẩn hiện tại trên SAP]])</f>
        <v>SAE J403-2014</v>
      </c>
      <c r="AZ2366" s="379" t="str">
        <f>IFERROR(VLOOKUP(Table134[[#This Row],[Item Description]],#REF!,4,0),"Chưa có đơn SPM")</f>
        <v>Chưa có đơn SPM</v>
      </c>
      <c r="BA23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6" s="3"/>
      <c r="BG2366" s="55"/>
      <c r="BH2366" s="3"/>
      <c r="BI2366" s="3"/>
      <c r="BJ2366" s="3"/>
      <c r="BK2366" s="78"/>
      <c r="BL2366" s="78">
        <v>45693</v>
      </c>
    </row>
    <row r="2367" spans="1:64" ht="15" customHeight="1">
      <c r="A2367" s="64" t="s">
        <v>1539</v>
      </c>
      <c r="B2367" s="23"/>
      <c r="C2367" s="23" t="s">
        <v>515</v>
      </c>
      <c r="D2367" s="23"/>
      <c r="E2367" s="23"/>
      <c r="F2367" s="432" t="s">
        <v>522</v>
      </c>
      <c r="G2367" s="13">
        <v>2000003317</v>
      </c>
      <c r="H2367" s="10" t="s">
        <v>1192</v>
      </c>
      <c r="I2367" s="68" t="s">
        <v>1517</v>
      </c>
      <c r="J2367" s="44" t="s">
        <v>696</v>
      </c>
      <c r="K2367" s="14" t="s">
        <v>696</v>
      </c>
      <c r="L2367" s="10" t="s">
        <v>1545</v>
      </c>
      <c r="M2367" s="52" t="str">
        <f>"Thép cuộn cán nóng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cuộn cán nóng 3.20x116X SAE1006</v>
      </c>
      <c r="N2367" s="12" t="s">
        <v>14</v>
      </c>
      <c r="O2367" s="13"/>
      <c r="P2367" s="13" t="s">
        <v>61</v>
      </c>
      <c r="Q2367" s="17">
        <v>1160</v>
      </c>
      <c r="R2367" s="12" t="str">
        <f>IF(LEN(Table134[[#This Row],[Khổ rộng]])=4,LEFT(Table134[[#This Row],[Khổ rộng]],3),3)&amp;""&amp;IF(RIGHT(Q2367,1)&lt;"5","X","Y")</f>
        <v>116X</v>
      </c>
      <c r="S2367" s="10">
        <v>400</v>
      </c>
      <c r="T2367" s="10"/>
      <c r="U2367" s="10">
        <f>Table134[[#This Row],[1A]]+Table134[[#This Row],[1B
I]]</f>
        <v>400</v>
      </c>
      <c r="V2367" s="10"/>
      <c r="W2367" s="10">
        <f>+Table134[[#This Row],[Tổng LSX]]</f>
        <v>400</v>
      </c>
      <c r="X2367" s="10">
        <f>SUMIF('Loại I HSM'!$A$6201:$A$6250,Table134[[#This Row],[Material description]],'Loại I HSM'!$B$6201:$B$6250)/1000*(U2367/SUMIF($M$2320:$M$2370,M2367,$U$2320:$U$2370))</f>
        <v>0</v>
      </c>
      <c r="Y2367" s="10">
        <f>SUMIF('Loại I HSM'!$D$6201:$D$6250,Table134[[#This Row],[Material description]],'Loại I HSM'!$E$6201:$E$6250)/1000*(U2367/SUMIF($M$2320:$M$2370,M2367,$U$2320:$U$2370))</f>
        <v>0</v>
      </c>
      <c r="Z2367" s="10">
        <f>SUMIF('Loại I HSM'!$I$6201:$I$6250,Table134[[#This Row],[Material description]],'Loại I HSM'!$J$6201:$J$6250)/1000*(U2367/SUMIF($M$2320:$M$2370,M2367,$U$2320:$U$2370))+SUMIF('Loại I HSM'!$I$6201:$I$6250,Table134[[#This Row],[Material description]]&amp;" II",'Loại I HSM'!$J$6201:$J$6250)/1000*(U2367/SUMIF($M$2320:$M$2370,M2367,$U$2320:$U$2370))</f>
        <v>0</v>
      </c>
      <c r="AA2367" s="10">
        <f t="shared" si="386"/>
        <v>0</v>
      </c>
      <c r="AB2367" s="10">
        <f t="shared" si="388"/>
        <v>-400</v>
      </c>
      <c r="AC2367" s="10"/>
      <c r="AD2367" s="10" t="str">
        <f>IF(Table134[[#This Row],[Tổng lượng sản xuất]]&gt;Table134[[#This Row],[Tổng LSX]]*0.9,"Hoàn thành","Chưa hoàn thành")</f>
        <v>Chưa hoàn thành</v>
      </c>
      <c r="AE23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7" s="51">
        <f>SUMIFS(BH!I:I,BH!F:F,Table134[[#This Row],[Material description]],BH!C:C,Table134[[#This Row],[SO Mapping]])/1000+SUMIFS(BH!I:I,BH!F:F,Table134[[#This Row],[Item Description]],BH!C:C,Table134[[#This Row],[SO Mapping]])/1000</f>
        <v>369.95600000000002</v>
      </c>
      <c r="AG2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7" s="8" t="s">
        <v>1530</v>
      </c>
      <c r="AJ2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7" s="4">
        <f>SUMIFS(MP!D:D,MP!C:C,Table134[[#This Row],[Material description]]&amp;" II",MP!H:H,"")/1000</f>
        <v>0</v>
      </c>
      <c r="AM2367" s="4">
        <f>SUMIFS(MP!D:D,MP!A:A,"1522",MP!C:C,Table134[[#This Row],[Material description]],MP!H:H,"",MP!E:E,"ZH1")/1000</f>
        <v>0</v>
      </c>
      <c r="AN2367" s="4">
        <f>SUMIFS(MP!D:D,MP!A:A,"1522",MP!C:C,Table134[[#This Row],[Material description]],MP!H:H,"",MP!E:E,"ZH2")/1000</f>
        <v>0</v>
      </c>
      <c r="AO23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7" s="4">
        <f>SUMIFS(MP!D:D,MP!A:A,"cnk",MP!C:C,Table134[[#This Row],[Material description]])/1000</f>
        <v>0</v>
      </c>
      <c r="AQ2367" s="232" t="s">
        <v>1531</v>
      </c>
      <c r="AR2367" s="232" t="str">
        <f>VLOOKUP(Table134[[#This Row],[Mác thép]],'TC-MVT'!F:G,2,0)</f>
        <v>LC</v>
      </c>
      <c r="AS2367" s="28"/>
      <c r="AT2367" s="233"/>
      <c r="AU2367" s="9">
        <f>VLOOKUP(Table134[[#This Row],[Material description]],'TC-MVT'!$A:$D,4,0)</f>
        <v>1251121953365</v>
      </c>
      <c r="AV2367" s="5"/>
      <c r="AW2367" s="377" t="str">
        <f>VLOOKUP(Table134[[#This Row],[Material description]],'TC-MVT'!$A:$D,3,0)</f>
        <v>SAE J403-2014</v>
      </c>
      <c r="AX2367" s="260" t="str">
        <f>"Thép HRC HSPM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HRC HSPM 3.20x116X SAE1006</v>
      </c>
      <c r="AY2367" s="233" t="str">
        <f>IFERROR(VLOOKUP(Table134[[#This Row],[Item Description]],#REF!,3,0),Table134[[#This Row],[Tiêu chuẩn hiện tại trên SAP]])</f>
        <v>SAE J403-2014</v>
      </c>
      <c r="AZ2367" s="379" t="str">
        <f>IFERROR(VLOOKUP(Table134[[#This Row],[Item Description]],#REF!,4,0),"Chưa có đơn SPM")</f>
        <v>Chưa có đơn SPM</v>
      </c>
      <c r="BA23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7" s="3"/>
      <c r="BG2367" s="55"/>
      <c r="BH2367" s="3"/>
      <c r="BI2367" s="3"/>
      <c r="BJ2367" s="3"/>
      <c r="BK2367" s="78"/>
      <c r="BL2367" s="78">
        <v>45693</v>
      </c>
    </row>
    <row r="2368" spans="1:64" ht="15" customHeight="1">
      <c r="A2368" s="64" t="s">
        <v>1539</v>
      </c>
      <c r="B2368" s="23"/>
      <c r="C2368" s="23" t="s">
        <v>515</v>
      </c>
      <c r="D2368" s="23"/>
      <c r="E2368" s="23"/>
      <c r="F2368" s="432" t="s">
        <v>522</v>
      </c>
      <c r="G2368" s="13">
        <v>2000003317</v>
      </c>
      <c r="H2368" s="10" t="s">
        <v>935</v>
      </c>
      <c r="I2368" s="68" t="s">
        <v>1517</v>
      </c>
      <c r="J2368" s="44" t="s">
        <v>696</v>
      </c>
      <c r="K2368" s="14" t="s">
        <v>696</v>
      </c>
      <c r="L2368" s="10" t="s">
        <v>1545</v>
      </c>
      <c r="M2368" s="52" t="str">
        <f>"Thép cuộn cán nóng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cuộn cán nóng 3.20x120X SAE1006</v>
      </c>
      <c r="N2368" s="12" t="s">
        <v>14</v>
      </c>
      <c r="O2368" s="13"/>
      <c r="P2368" s="13" t="s">
        <v>61</v>
      </c>
      <c r="Q2368" s="17">
        <v>1200</v>
      </c>
      <c r="R2368" s="12" t="str">
        <f>IF(LEN(Table134[[#This Row],[Khổ rộng]])=4,LEFT(Table134[[#This Row],[Khổ rộng]],3),3)&amp;""&amp;IF(RIGHT(Q2368,1)&lt;"5","X","Y")</f>
        <v>120X</v>
      </c>
      <c r="S2368" s="10">
        <v>700</v>
      </c>
      <c r="T2368" s="10"/>
      <c r="U2368" s="10">
        <f>Table134[[#This Row],[1A]]+Table134[[#This Row],[1B
I]]</f>
        <v>700</v>
      </c>
      <c r="V2368" s="10"/>
      <c r="W2368" s="10">
        <f>+Table134[[#This Row],[Tổng LSX]]</f>
        <v>700</v>
      </c>
      <c r="X2368" s="10">
        <f>SUMIF('Loại I HSM'!$A$6201:$A$6250,Table134[[#This Row],[Material description]],'Loại I HSM'!$B$6201:$B$6250)/1000*(U2368/SUMIF($M$2320:$M$2370,M2368,$U$2320:$U$2370))</f>
        <v>0</v>
      </c>
      <c r="Y2368" s="10">
        <f>SUMIF('Loại I HSM'!$D$6201:$D$6250,Table134[[#This Row],[Material description]],'Loại I HSM'!$E$6201:$E$6250)/1000*(U2368/SUMIF($M$2320:$M$2370,M2368,$U$2320:$U$2370))</f>
        <v>0</v>
      </c>
      <c r="Z2368" s="10">
        <f>SUMIF('Loại I HSM'!$I$6201:$I$6250,Table134[[#This Row],[Material description]],'Loại I HSM'!$J$6201:$J$6250)/1000*(U2368/SUMIF($M$2320:$M$2370,M2368,$U$2320:$U$2370))+SUMIF('Loại I HSM'!$I$6201:$I$6250,Table134[[#This Row],[Material description]]&amp;" II",'Loại I HSM'!$J$6201:$J$6250)/1000*(U2368/SUMIF($M$2320:$M$2370,M2368,$U$2320:$U$2370))</f>
        <v>0</v>
      </c>
      <c r="AA2368" s="10">
        <f t="shared" si="386"/>
        <v>0</v>
      </c>
      <c r="AB2368" s="10">
        <f t="shared" si="388"/>
        <v>-700</v>
      </c>
      <c r="AC2368" s="10"/>
      <c r="AD2368" s="10" t="str">
        <f>IF(Table134[[#This Row],[Tổng lượng sản xuất]]&gt;Table134[[#This Row],[Tổng LSX]]*0.9,"Hoàn thành","Chưa hoàn thành")</f>
        <v>Chưa hoàn thành</v>
      </c>
      <c r="AE23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8" s="51">
        <f>SUMIFS(BH!I:I,BH!F:F,Table134[[#This Row],[Material description]],BH!C:C,Table134[[#This Row],[SO Mapping]])/1000+SUMIFS(BH!I:I,BH!F:F,Table134[[#This Row],[Item Description]],BH!C:C,Table134[[#This Row],[SO Mapping]])/1000</f>
        <v>668.452</v>
      </c>
      <c r="AG23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8" s="8" t="s">
        <v>1530</v>
      </c>
      <c r="AJ2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8" s="4">
        <f>SUMIFS(MP!D:D,MP!C:C,Table134[[#This Row],[Material description]]&amp;" II",MP!H:H,"")/1000</f>
        <v>0</v>
      </c>
      <c r="AM2368" s="4">
        <f>SUMIFS(MP!D:D,MP!A:A,"1522",MP!C:C,Table134[[#This Row],[Material description]],MP!H:H,"",MP!E:E,"ZH1")/1000</f>
        <v>0</v>
      </c>
      <c r="AN2368" s="4">
        <f>SUMIFS(MP!D:D,MP!A:A,"1522",MP!C:C,Table134[[#This Row],[Material description]],MP!H:H,"",MP!E:E,"ZH2")/1000</f>
        <v>0</v>
      </c>
      <c r="AO23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8" s="4">
        <f>SUMIFS(MP!D:D,MP!A:A,"cnk",MP!C:C,Table134[[#This Row],[Material description]])/1000</f>
        <v>0</v>
      </c>
      <c r="AQ2368" s="232" t="s">
        <v>1531</v>
      </c>
      <c r="AR2368" s="232" t="str">
        <f>VLOOKUP(Table134[[#This Row],[Mác thép]],'TC-MVT'!F:G,2,0)</f>
        <v>LC</v>
      </c>
      <c r="AS2368" s="28"/>
      <c r="AT2368" s="233"/>
      <c r="AU2368" s="9">
        <f>VLOOKUP(Table134[[#This Row],[Material description]],'TC-MVT'!$A:$D,4,0)</f>
        <v>1251121917923</v>
      </c>
      <c r="AV2368" s="5"/>
      <c r="AW2368" s="377" t="str">
        <f>VLOOKUP(Table134[[#This Row],[Material description]],'TC-MVT'!$A:$D,3,0)</f>
        <v>SAE J403-2014</v>
      </c>
      <c r="AX2368" s="260" t="str">
        <f>"Thép HRC HSPM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HRC HSPM 3.20x120X SAE1006</v>
      </c>
      <c r="AY2368" s="233" t="str">
        <f>IFERROR(VLOOKUP(Table134[[#This Row],[Item Description]],#REF!,3,0),Table134[[#This Row],[Tiêu chuẩn hiện tại trên SAP]])</f>
        <v>SAE J403-2014</v>
      </c>
      <c r="AZ2368" s="379" t="str">
        <f>IFERROR(VLOOKUP(Table134[[#This Row],[Item Description]],#REF!,4,0),"Chưa có đơn SPM")</f>
        <v>Chưa có đơn SPM</v>
      </c>
      <c r="BA23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8" s="3"/>
      <c r="BG2368" s="55"/>
      <c r="BH2368" s="3"/>
      <c r="BI2368" s="3"/>
      <c r="BJ2368" s="3"/>
      <c r="BK2368" s="78"/>
      <c r="BL2368" s="78">
        <v>45693</v>
      </c>
    </row>
    <row r="2369" spans="1:64" ht="15" customHeight="1">
      <c r="A2369" s="64" t="s">
        <v>1539</v>
      </c>
      <c r="B2369" s="23"/>
      <c r="C2369" s="23" t="s">
        <v>515</v>
      </c>
      <c r="D2369" s="23"/>
      <c r="E2369" s="23"/>
      <c r="F2369" s="432" t="s">
        <v>522</v>
      </c>
      <c r="G2369" s="524">
        <v>2000003317</v>
      </c>
      <c r="H2369" s="10" t="s">
        <v>935</v>
      </c>
      <c r="I2369" s="68" t="s">
        <v>1517</v>
      </c>
      <c r="J2369" s="44" t="s">
        <v>696</v>
      </c>
      <c r="K2369" s="14" t="s">
        <v>696</v>
      </c>
      <c r="L2369" s="10" t="s">
        <v>1547</v>
      </c>
      <c r="M2369" s="52" t="str">
        <f>"Thép cuộn cán nóng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cuộn cán nóng 3.80x120X SAE1006</v>
      </c>
      <c r="N2369" s="12" t="s">
        <v>14</v>
      </c>
      <c r="O2369" s="13"/>
      <c r="P2369" s="13" t="s">
        <v>235</v>
      </c>
      <c r="Q2369" s="17">
        <v>1200</v>
      </c>
      <c r="R2369" s="12" t="str">
        <f>IF(LEN(Table134[[#This Row],[Khổ rộng]])=4,LEFT(Table134[[#This Row],[Khổ rộng]],3),3)&amp;""&amp;IF(RIGHT(Q2369,1)&lt;"5","X","Y")</f>
        <v>120X</v>
      </c>
      <c r="S2369" s="10">
        <v>100</v>
      </c>
      <c r="T2369" s="10"/>
      <c r="U2369" s="10">
        <f>Table134[[#This Row],[1A]]+Table134[[#This Row],[1B
I]]</f>
        <v>100</v>
      </c>
      <c r="V2369" s="10"/>
      <c r="W2369" s="10">
        <f>+Table134[[#This Row],[Tổng LSX]]</f>
        <v>100</v>
      </c>
      <c r="X2369" s="10">
        <f>SUMIF('Loại I HSM'!$A$6201:$A$6250,Table134[[#This Row],[Material description]],'Loại I HSM'!$B$6201:$B$6250)/1000*(U2369/SUMIF($M$2320:$M$2370,M2369,$U$2320:$U$2370))</f>
        <v>0</v>
      </c>
      <c r="Y2369" s="10">
        <f>SUMIF('Loại I HSM'!$D$6201:$D$6250,Table134[[#This Row],[Material description]],'Loại I HSM'!$E$6201:$E$6250)/1000*(U2369/SUMIF($M$2320:$M$2370,M2369,$U$2320:$U$2370))</f>
        <v>0</v>
      </c>
      <c r="Z2369" s="10">
        <f>SUMIF('Loại I HSM'!$I$6201:$I$6250,Table134[[#This Row],[Material description]],'Loại I HSM'!$J$6201:$J$6250)/1000*(U2369/SUMIF($M$2320:$M$2370,M2369,$U$2320:$U$2370))+SUMIF('Loại I HSM'!$I$6201:$I$6250,Table134[[#This Row],[Material description]]&amp;" II",'Loại I HSM'!$J$6201:$J$6250)/1000*(U2369/SUMIF($M$2320:$M$2370,M2369,$U$2320:$U$2370))</f>
        <v>0</v>
      </c>
      <c r="AA2369" s="10">
        <f t="shared" si="386"/>
        <v>0</v>
      </c>
      <c r="AB2369" s="10">
        <f t="shared" si="388"/>
        <v>-100</v>
      </c>
      <c r="AC2369" s="10"/>
      <c r="AD2369" s="10" t="str">
        <f>IF(Table134[[#This Row],[Tổng lượng sản xuất]]&gt;Table134[[#This Row],[Tổng LSX]]*0.9,"Hoàn thành","Chưa hoàn thành")</f>
        <v>Chưa hoàn thành</v>
      </c>
      <c r="AE23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9" s="51">
        <f>SUMIFS(BH!I:I,BH!F:F,Table134[[#This Row],[Material description]],BH!C:C,Table134[[#This Row],[SO Mapping]])/1000+SUMIFS(BH!I:I,BH!F:F,Table134[[#This Row],[Item Description]],BH!C:C,Table134[[#This Row],[SO Mapping]])/1000</f>
        <v>101.16</v>
      </c>
      <c r="AG23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9" s="8" t="s">
        <v>1530</v>
      </c>
      <c r="AJ2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9" s="4">
        <f>SUMIFS(MP!D:D,MP!C:C,Table134[[#This Row],[Material description]]&amp;" II",MP!H:H,"")/1000</f>
        <v>0</v>
      </c>
      <c r="AM2369" s="4">
        <f>SUMIFS(MP!D:D,MP!A:A,"1522",MP!C:C,Table134[[#This Row],[Material description]],MP!H:H,"",MP!E:E,"ZH1")/1000</f>
        <v>0</v>
      </c>
      <c r="AN2369" s="4">
        <f>SUMIFS(MP!D:D,MP!A:A,"1522",MP!C:C,Table134[[#This Row],[Material description]],MP!H:H,"",MP!E:E,"ZH2")/1000</f>
        <v>0</v>
      </c>
      <c r="AO23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9" s="4">
        <f>SUMIFS(MP!D:D,MP!A:A,"cnk",MP!C:C,Table134[[#This Row],[Material description]])/1000</f>
        <v>0</v>
      </c>
      <c r="AQ2369" s="232" t="s">
        <v>1531</v>
      </c>
      <c r="AR2369" s="232" t="str">
        <f>VLOOKUP(Table134[[#This Row],[Mác thép]],'TC-MVT'!F:G,2,0)</f>
        <v>LC</v>
      </c>
      <c r="AS2369" s="28"/>
      <c r="AT2369" s="233"/>
      <c r="AU2369" s="9">
        <f>VLOOKUP(Table134[[#This Row],[Material description]],'TC-MVT'!$A:$D,4,0)</f>
        <v>1251121917886</v>
      </c>
      <c r="AV2369" s="5"/>
      <c r="AW2369" s="377" t="str">
        <f>VLOOKUP(Table134[[#This Row],[Material description]],'TC-MVT'!$A:$D,3,0)</f>
        <v>SAE J403-2014</v>
      </c>
      <c r="AX2369" s="260" t="str">
        <f>"Thép HRC HSPM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HRC HSPM 3.80x120X SAE1006</v>
      </c>
      <c r="AY2369" s="233" t="str">
        <f>IFERROR(VLOOKUP(Table134[[#This Row],[Item Description]],#REF!,3,0),Table134[[#This Row],[Tiêu chuẩn hiện tại trên SAP]])</f>
        <v>SAE J403-2014</v>
      </c>
      <c r="AZ2369" s="379" t="str">
        <f>IFERROR(VLOOKUP(Table134[[#This Row],[Item Description]],#REF!,4,0),"Chưa có đơn SPM")</f>
        <v>Chưa có đơn SPM</v>
      </c>
      <c r="BA23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9" s="3"/>
      <c r="BG2369" s="55"/>
      <c r="BH2369" s="3"/>
      <c r="BI2369" s="3"/>
      <c r="BJ2369" s="3"/>
      <c r="BK2369" s="78"/>
      <c r="BL2369" s="78">
        <v>45693</v>
      </c>
    </row>
    <row r="2370" spans="1:64" ht="15" customHeight="1">
      <c r="A2370" s="64" t="s">
        <v>1539</v>
      </c>
      <c r="B2370" s="23"/>
      <c r="C2370" s="23" t="s">
        <v>515</v>
      </c>
      <c r="D2370" s="23"/>
      <c r="E2370" s="23"/>
      <c r="F2370" s="432" t="s">
        <v>522</v>
      </c>
      <c r="G2370" s="13">
        <v>2000003317</v>
      </c>
      <c r="H2370" s="10" t="s">
        <v>935</v>
      </c>
      <c r="I2370" s="68" t="s">
        <v>1468</v>
      </c>
      <c r="J2370" s="44" t="s">
        <v>696</v>
      </c>
      <c r="K2370" s="14" t="s">
        <v>696</v>
      </c>
      <c r="L2370" s="10" t="s">
        <v>1545</v>
      </c>
      <c r="M2370" s="52" t="str">
        <f>"Thép cuộn cán nóng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cuộn cán nóng 3.00x120X SAE1006</v>
      </c>
      <c r="N2370" s="12" t="s">
        <v>14</v>
      </c>
      <c r="O2370" s="13"/>
      <c r="P2370" s="13" t="s">
        <v>31</v>
      </c>
      <c r="Q2370" s="17">
        <v>1200</v>
      </c>
      <c r="R2370" s="12" t="str">
        <f>IF(LEN(Table134[[#This Row],[Khổ rộng]])=4,LEFT(Table134[[#This Row],[Khổ rộng]],3),3)&amp;""&amp;IF(RIGHT(Q2370,1)&lt;"5","X","Y")</f>
        <v>120X</v>
      </c>
      <c r="S2370" s="10">
        <v>300</v>
      </c>
      <c r="T2370" s="10"/>
      <c r="U2370" s="10">
        <f>Table134[[#This Row],[1A]]+Table134[[#This Row],[1B
I]]</f>
        <v>300</v>
      </c>
      <c r="V2370" s="10"/>
      <c r="W2370" s="10">
        <f>+Table134[[#This Row],[Tổng LSX]]</f>
        <v>300</v>
      </c>
      <c r="X2370" s="10">
        <f>SUMIF('Loại I HSM'!$A$6201:$A$6250,Table134[[#This Row],[Material description]],'Loại I HSM'!$B$6201:$B$6250)/1000*(U2370/SUMIF($M$2320:$M$2370,M2370,$U$2320:$U$2370))</f>
        <v>0</v>
      </c>
      <c r="Y2370" s="10">
        <f>SUMIF('Loại I HSM'!$D$6201:$D$6250,Table134[[#This Row],[Material description]],'Loại I HSM'!$E$6201:$E$6250)/1000*(U2370/SUMIF($M$2320:$M$2370,M2370,$U$2320:$U$2370))</f>
        <v>0</v>
      </c>
      <c r="Z2370" s="10">
        <f>SUMIF('Loại I HSM'!$I$6201:$I$6250,Table134[[#This Row],[Material description]],'Loại I HSM'!$J$6201:$J$6250)/1000*(U2370/SUMIF($M$2320:$M$2370,M2370,$U$2320:$U$2370))+SUMIF('Loại I HSM'!$I$6201:$I$6250,Table134[[#This Row],[Material description]]&amp;" II",'Loại I HSM'!$J$6201:$J$6250)/1000*(U2370/SUMIF($M$2320:$M$2370,M2370,$U$2320:$U$2370))</f>
        <v>0</v>
      </c>
      <c r="AA2370" s="10">
        <f t="shared" si="386"/>
        <v>0</v>
      </c>
      <c r="AB2370" s="10">
        <f t="shared" si="388"/>
        <v>-300</v>
      </c>
      <c r="AC2370" s="10"/>
      <c r="AD2370" s="10" t="str">
        <f>IF(Table134[[#This Row],[Tổng lượng sản xuất]]&gt;Table134[[#This Row],[Tổng LSX]]*0.9,"Hoàn thành","Chưa hoàn thành")</f>
        <v>Chưa hoàn thành</v>
      </c>
      <c r="AE23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0" s="51">
        <f>SUMIFS(BH!I:I,BH!F:F,Table134[[#This Row],[Material description]],BH!C:C,Table134[[#This Row],[SO Mapping]])/1000+SUMIFS(BH!I:I,BH!F:F,Table134[[#This Row],[Item Description]],BH!C:C,Table134[[#This Row],[SO Mapping]])/1000</f>
        <v>316.99400000000003</v>
      </c>
      <c r="AG23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0" s="8" t="s">
        <v>1530</v>
      </c>
      <c r="AJ2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0" s="4">
        <f>SUMIFS(MP!D:D,MP!C:C,Table134[[#This Row],[Material description]]&amp;" II",MP!H:H,"")/1000</f>
        <v>0</v>
      </c>
      <c r="AM2370" s="4">
        <f>SUMIFS(MP!D:D,MP!A:A,"1522",MP!C:C,Table134[[#This Row],[Material description]],MP!H:H,"",MP!E:E,"ZH1")/1000</f>
        <v>0</v>
      </c>
      <c r="AN2370" s="4">
        <f>SUMIFS(MP!D:D,MP!A:A,"1522",MP!C:C,Table134[[#This Row],[Material description]],MP!H:H,"",MP!E:E,"ZH2")/1000</f>
        <v>0</v>
      </c>
      <c r="AO23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0" s="4">
        <f>SUMIFS(MP!D:D,MP!A:A,"cnk",MP!C:C,Table134[[#This Row],[Material description]])/1000</f>
        <v>0</v>
      </c>
      <c r="AQ2370" s="232" t="s">
        <v>1531</v>
      </c>
      <c r="AR2370" s="232" t="str">
        <f>VLOOKUP(Table134[[#This Row],[Mác thép]],'TC-MVT'!F:G,2,0)</f>
        <v>LC</v>
      </c>
      <c r="AS2370" s="28"/>
      <c r="AT2370" s="233"/>
      <c r="AU2370" s="9">
        <f>VLOOKUP(Table134[[#This Row],[Material description]],'TC-MVT'!$A:$D,4,0)</f>
        <v>1251121917862</v>
      </c>
      <c r="AV2370" s="5"/>
      <c r="AW2370" s="377" t="str">
        <f>VLOOKUP(Table134[[#This Row],[Material description]],'TC-MVT'!$A:$D,3,0)</f>
        <v>SAE J403-2014</v>
      </c>
      <c r="AX2370" s="260" t="str">
        <f>"Thép HRC HSPM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HRC HSPM 3.00x120X SAE1006</v>
      </c>
      <c r="AY2370" s="233" t="str">
        <f>IFERROR(VLOOKUP(Table134[[#This Row],[Item Description]],#REF!,3,0),Table134[[#This Row],[Tiêu chuẩn hiện tại trên SAP]])</f>
        <v>SAE J403-2014</v>
      </c>
      <c r="AZ2370" s="379" t="str">
        <f>IFERROR(VLOOKUP(Table134[[#This Row],[Item Description]],#REF!,4,0),"Chưa có đơn SPM")</f>
        <v>Chưa có đơn SPM</v>
      </c>
      <c r="BA23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70" s="3"/>
      <c r="BG2370" s="55"/>
      <c r="BH2370" s="3"/>
      <c r="BI2370" s="3"/>
      <c r="BJ2370" s="3"/>
      <c r="BK2370" s="78"/>
      <c r="BL2370" s="78">
        <v>45693</v>
      </c>
    </row>
    <row r="2371" spans="1:64" ht="15" customHeight="1">
      <c r="A2371" s="64"/>
      <c r="B2371" s="23"/>
      <c r="C2371" s="23"/>
      <c r="D2371" s="23"/>
      <c r="E2371" s="23"/>
      <c r="F2371" s="434"/>
      <c r="G2371" s="2"/>
      <c r="H2371" s="5"/>
      <c r="I2371" s="247"/>
      <c r="J2371" s="245"/>
      <c r="K2371" s="246"/>
      <c r="L2371" s="5"/>
      <c r="M2371" s="7"/>
      <c r="N2371" s="1"/>
      <c r="O2371" s="2"/>
      <c r="P2371" s="2"/>
      <c r="Q2371" s="9"/>
      <c r="R2371" s="1"/>
      <c r="S2371" s="334" t="s">
        <v>832</v>
      </c>
      <c r="T2371" s="335" t="s">
        <v>832</v>
      </c>
      <c r="U2371" s="424">
        <f>SUM(U2320:U2370)</f>
        <v>36338</v>
      </c>
      <c r="V2371" s="5" t="s">
        <v>832</v>
      </c>
      <c r="W2371" s="5">
        <f>+Table134[[#This Row],[Tổng LSX]]</f>
        <v>36338</v>
      </c>
      <c r="X2371" s="518">
        <f>SUM(X2320:X2370)</f>
        <v>40125.714000000007</v>
      </c>
      <c r="Y2371" s="518">
        <f t="shared" ref="Y2371:AA2371" si="389">SUM(Y2320:Y2370)</f>
        <v>0</v>
      </c>
      <c r="Z2371" s="518">
        <f t="shared" si="389"/>
        <v>0</v>
      </c>
      <c r="AA2371" s="518">
        <f t="shared" si="389"/>
        <v>40125.714000000007</v>
      </c>
      <c r="AB2371" s="5"/>
      <c r="AC2371" s="5"/>
      <c r="AD2371" s="5"/>
      <c r="AE2371" s="5"/>
      <c r="AF2371" s="5"/>
      <c r="AG2371" s="5"/>
      <c r="AH2371" s="5"/>
      <c r="AI2371" s="8"/>
      <c r="AJ2371" s="4"/>
      <c r="AK2371" s="4"/>
      <c r="AL2371" s="4"/>
      <c r="AM2371" s="4"/>
      <c r="AN2371" s="4"/>
      <c r="AO2371" s="4"/>
      <c r="AP2371" s="4"/>
      <c r="AQ2371" s="232"/>
      <c r="AR2371" s="232"/>
      <c r="AS2371" s="28"/>
      <c r="AT2371" s="233"/>
      <c r="AU2371" s="9"/>
      <c r="AV2371" s="5"/>
      <c r="AW2371" s="377"/>
      <c r="AX2371" s="260"/>
      <c r="AY2371" s="233"/>
      <c r="AZ2371" s="379"/>
      <c r="BA2371" s="379"/>
      <c r="BF2371" s="3"/>
      <c r="BG2371" s="55"/>
      <c r="BH2371" s="3"/>
      <c r="BI2371" s="3"/>
      <c r="BJ2371" s="3"/>
      <c r="BK2371" s="78"/>
      <c r="BL2371" s="78"/>
    </row>
    <row r="2372" spans="1:64" ht="15" customHeight="1">
      <c r="A2372" s="119" t="s">
        <v>1548</v>
      </c>
      <c r="B2372" s="119"/>
      <c r="C2372" s="119" t="s">
        <v>525</v>
      </c>
      <c r="D2372" s="119"/>
      <c r="E2372" s="119">
        <v>1050013736</v>
      </c>
      <c r="F2372" s="439" t="s">
        <v>526</v>
      </c>
      <c r="G2372" s="131">
        <v>2000003328</v>
      </c>
      <c r="H2372" s="124" t="s">
        <v>938</v>
      </c>
      <c r="I2372" s="191" t="s">
        <v>1517</v>
      </c>
      <c r="J2372" s="182" t="s">
        <v>696</v>
      </c>
      <c r="K2372" s="130" t="s">
        <v>692</v>
      </c>
      <c r="L2372" s="124" t="s">
        <v>1549</v>
      </c>
      <c r="M2372" s="346" t="str">
        <f>"Thép cuộn cán nóng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cuộn cán nóng 2.30x126X SAE1006</v>
      </c>
      <c r="N2372" s="134" t="s">
        <v>14</v>
      </c>
      <c r="O2372" s="131">
        <v>2.2999999999999998</v>
      </c>
      <c r="P2372" s="131" t="s">
        <v>70</v>
      </c>
      <c r="Q2372" s="133" t="s">
        <v>263</v>
      </c>
      <c r="R2372" s="134" t="str">
        <f>IF(LEN(Table134[[#This Row],[Khổ rộng]])=4,LEFT(Table134[[#This Row],[Khổ rộng]],3),3)&amp;""&amp;IF(RIGHT(Q2372,1)&lt;"5","X","Y")</f>
        <v>126X</v>
      </c>
      <c r="S2372" s="124">
        <v>600</v>
      </c>
      <c r="T2372" s="124">
        <v>0</v>
      </c>
      <c r="U2372" s="124">
        <f>Table134[[#This Row],[1A]]+Table134[[#This Row],[1B
I]]</f>
        <v>600</v>
      </c>
      <c r="V2372" s="124"/>
      <c r="W2372" s="10">
        <f>+Table134[[#This Row],[Tổng LSX]]</f>
        <v>600</v>
      </c>
      <c r="X2372" s="10">
        <f>SUMIF('Loại I HSM'!$A$6251:$A$6350,Table134[[#This Row],[Material description]],'Loại I HSM'!$B$6251:$B$6350)/1000*(U2372/SUMIF($M$2372:$M$2421,M2372,$U$2372:$U$2421))</f>
        <v>648.279</v>
      </c>
      <c r="Y2372" s="10">
        <f>SUMIF('Loại I HSM'!$D$6251:$D$6350,Table134[[#This Row],[Material description]],'Loại I HSM'!$E$6251:$E$6350)/1000*(U2372/SUMIF($M$2372:$M$2421,M2372,$U$2372:$U$2421))</f>
        <v>30.541</v>
      </c>
      <c r="Z2372" s="10">
        <f>SUMIF('Loại I HSM'!$I$6251:$I$6350,Table134[[#This Row],[Material description]],'Loại I HSM'!$J$6251:$J$6350)/1000*(U2372/SUMIF($M$2372:$M$2421,M2372,$U$2372:$U$2421))+SUMIF('Loại I HSM'!$I$6251:$I$6350,Table134[[#This Row],[Material description]]&amp;" II",'Loại I HSM'!$J$6251:$J$6350)/1000*(U2372/SUMIF($M$2372:$M$2421,M2372,$U$2372:$U$2421))</f>
        <v>0</v>
      </c>
      <c r="AA2372" s="10">
        <f>X2372+Y2372</f>
        <v>678.82</v>
      </c>
      <c r="AB2372" s="124">
        <f t="shared" ref="AB2372" si="390">IF(S2372=0,SUM(X2372:Y2372)-T2372,IF(T2372=0,X2372-S2372,((X2372-S2372)+(Y2372-T2372))))</f>
        <v>48.278999999999996</v>
      </c>
      <c r="AC2372" s="124"/>
      <c r="AD2372" s="124" t="str">
        <f>IF(Table134[[#This Row],[Tổng lượng sản xuất]]&gt;Table134[[#This Row],[Tổng LSX]]*0.9,"Hoàn thành","Chưa hoàn thành")</f>
        <v>Hoàn thành</v>
      </c>
      <c r="AE237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2" s="210">
        <f>SUMIFS(BH!I:I,BH!F:F,Table134[[#This Row],[Material description]],BH!C:C,Table134[[#This Row],[SO Mapping]])/1000+SUMIFS(BH!I:I,BH!F:F,Table134[[#This Row],[Item Description]],BH!C:C,Table134[[#This Row],[SO Mapping]])/1000</f>
        <v>649.04399999999998</v>
      </c>
      <c r="AG237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2" s="125" t="s">
        <v>1530</v>
      </c>
      <c r="AJ237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2" s="126">
        <f>SUMIFS(MP!D:D,MP!C:C,Table134[[#This Row],[Material description]]&amp;" II",MP!H:H,"")/1000</f>
        <v>84.626000000000005</v>
      </c>
      <c r="AM2372" s="126">
        <f>SUMIFS(MP!D:D,MP!A:A,"1522",MP!C:C,Table134[[#This Row],[Material description]],MP!H:H,"",MP!E:E,"ZH1")/1000</f>
        <v>0</v>
      </c>
      <c r="AN2372" s="126">
        <f>SUMIFS(MP!D:D,MP!A:A,"1522",MP!C:C,Table134[[#This Row],[Material description]],MP!H:H,"",MP!E:E,"ZH2")/1000</f>
        <v>0</v>
      </c>
      <c r="AO237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2" s="126">
        <f>SUMIFS(MP!D:D,MP!A:A,"cnk",MP!C:C,Table134[[#This Row],[Material description]])/1000</f>
        <v>0</v>
      </c>
      <c r="AQ2372" s="229" t="s">
        <v>1531</v>
      </c>
      <c r="AR2372" s="229" t="str">
        <f>VLOOKUP(Table134[[#This Row],[Mác thép]],'TC-MVT'!F:G,2,0)</f>
        <v>LC</v>
      </c>
      <c r="AS2372" s="127"/>
      <c r="AT2372" s="230"/>
      <c r="AU2372" s="128">
        <f>VLOOKUP(Table134[[#This Row],[Material description]],'TC-MVT'!$A:$D,4,0)</f>
        <v>1251121915387</v>
      </c>
      <c r="AV2372" s="121"/>
      <c r="AW2372" s="377" t="str">
        <f>VLOOKUP(Table134[[#This Row],[Material description]],'TC-MVT'!$A:$D,3,0)</f>
        <v>SAE J403-2014</v>
      </c>
      <c r="AX2372" s="263" t="str">
        <f>"Thép HRC HSPM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HRC HSPM 2.30x126X SAE1006</v>
      </c>
      <c r="AY2372" s="230" t="str">
        <f>IFERROR(VLOOKUP(Table134[[#This Row],[Item Description]],#REF!,3,0),Table134[[#This Row],[Tiêu chuẩn hiện tại trên SAP]])</f>
        <v>SAE J403-2014</v>
      </c>
      <c r="AZ2372" s="378">
        <f>IFERROR(VLOOKUP(Table134[[#This Row],[Item Description]],'TC-MVT'!A:D,4,0),"Chưa có mã")</f>
        <v>1251122105701</v>
      </c>
      <c r="BA237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2" s="3"/>
      <c r="BG2372" s="55"/>
      <c r="BH2372" s="3"/>
      <c r="BI2372" s="3"/>
      <c r="BJ2372" s="3"/>
      <c r="BK2372" s="78"/>
      <c r="BL2372" s="78">
        <v>45665</v>
      </c>
    </row>
    <row r="2373" spans="1:64" ht="15" customHeight="1">
      <c r="A2373" s="23" t="s">
        <v>1548</v>
      </c>
      <c r="B2373" s="23"/>
      <c r="C2373" s="23" t="s">
        <v>525</v>
      </c>
      <c r="D2373" s="23"/>
      <c r="E2373" s="23">
        <v>1050013730</v>
      </c>
      <c r="F2373" s="432" t="s">
        <v>526</v>
      </c>
      <c r="G2373" s="13">
        <v>2000003328</v>
      </c>
      <c r="H2373" s="10" t="s">
        <v>938</v>
      </c>
      <c r="I2373" s="68" t="s">
        <v>1517</v>
      </c>
      <c r="J2373" s="44" t="s">
        <v>696</v>
      </c>
      <c r="K2373" s="14" t="s">
        <v>692</v>
      </c>
      <c r="L2373" s="10" t="s">
        <v>1549</v>
      </c>
      <c r="M2373" s="52" t="str">
        <f>"Thép cuộn cán nóng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cuộn cán nóng 2.50x126X SAE1006</v>
      </c>
      <c r="N2373" s="12" t="s">
        <v>14</v>
      </c>
      <c r="O2373" s="2">
        <v>2.5</v>
      </c>
      <c r="P2373" s="13" t="s">
        <v>60</v>
      </c>
      <c r="Q2373" s="17" t="s">
        <v>263</v>
      </c>
      <c r="R2373" s="12" t="str">
        <f>IF(LEN(Table134[[#This Row],[Khổ rộng]])=4,LEFT(Table134[[#This Row],[Khổ rộng]],3),3)&amp;""&amp;IF(RIGHT(Q2373,1)&lt;"5","X","Y")</f>
        <v>126X</v>
      </c>
      <c r="S2373" s="10">
        <v>600</v>
      </c>
      <c r="T2373" s="10">
        <v>0</v>
      </c>
      <c r="U2373" s="10">
        <f>Table134[[#This Row],[1A]]+Table134[[#This Row],[1B
I]]</f>
        <v>600</v>
      </c>
      <c r="V2373" s="10"/>
      <c r="W2373" s="10">
        <f>+Table134[[#This Row],[Tổng LSX]]</f>
        <v>600</v>
      </c>
      <c r="X2373" s="10">
        <f>SUMIF('Loại I HSM'!$A$6251:$A$6350,Table134[[#This Row],[Material description]],'Loại I HSM'!$B$6251:$B$6350)/1000*(U2373/SUMIF($M$2372:$M$2421,M2373,$U$2372:$U$2421))</f>
        <v>638.94248275862071</v>
      </c>
      <c r="Y2373" s="10">
        <f>SUMIF('Loại I HSM'!$D$6251:$D$6350,Table134[[#This Row],[Material description]],'Loại I HSM'!$E$6251:$E$6350)/1000*(U2373/SUMIF($M$2372:$M$2421,M2373,$U$2372:$U$2421))</f>
        <v>34.076275862068968</v>
      </c>
      <c r="Z2373" s="10">
        <f>SUMIF('Loại I HSM'!$I$6251:$I$6350,Table134[[#This Row],[Material description]],'Loại I HSM'!$J$6251:$J$6350)/1000*(U2373/SUMIF($M$2372:$M$2421,M2373,$U$2372:$U$2421))+SUMIF('Loại I HSM'!$I$6251:$I$6350,Table134[[#This Row],[Material description]]&amp;" II",'Loại I HSM'!$J$6251:$J$6350)/1000*(U2373/SUMIF($M$2372:$M$2421,M2373,$U$2372:$U$2421))</f>
        <v>26.02841379310345</v>
      </c>
      <c r="AA2373" s="10">
        <f t="shared" ref="AA2373" si="391">X2373+Y2373</f>
        <v>673.01875862068971</v>
      </c>
      <c r="AB2373" s="10">
        <f t="shared" ref="AB2373" si="392">IF(S2373=0,SUM(X2373:Y2373)-T2373,IF(T2373=0,X2373-S2373,((X2373-S2373)+(Y2373-T2373))))</f>
        <v>38.942482758620713</v>
      </c>
      <c r="AC2373" s="10"/>
      <c r="AD2373" s="10" t="str">
        <f>IF(Table134[[#This Row],[Tổng lượng sản xuất]]&gt;Table134[[#This Row],[Tổng LSX]]*0.9,"Hoàn thành","Chưa hoàn thành")</f>
        <v>Hoàn thành</v>
      </c>
      <c r="AE2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3" s="51">
        <f>SUMIFS(BH!I:I,BH!F:F,Table134[[#This Row],[Material description]],BH!C:C,Table134[[#This Row],[SO Mapping]])/1000+SUMIFS(BH!I:I,BH!F:F,Table134[[#This Row],[Item Description]],BH!C:C,Table134[[#This Row],[SO Mapping]])/1000</f>
        <v>614.36599999999999</v>
      </c>
      <c r="AG2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3" s="8" t="s">
        <v>1530</v>
      </c>
      <c r="AJ2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3" s="4">
        <f>SUMIFS(MP!D:D,MP!C:C,Table134[[#This Row],[Material description]]&amp;" II",MP!H:H,"")/1000</f>
        <v>0</v>
      </c>
      <c r="AM2373" s="4">
        <f>SUMIFS(MP!D:D,MP!A:A,"1522",MP!C:C,Table134[[#This Row],[Material description]],MP!H:H,"",MP!E:E,"ZH1")/1000</f>
        <v>0</v>
      </c>
      <c r="AN2373" s="4">
        <f>SUMIFS(MP!D:D,MP!A:A,"1522",MP!C:C,Table134[[#This Row],[Material description]],MP!H:H,"",MP!E:E,"ZH2")/1000</f>
        <v>0</v>
      </c>
      <c r="AO23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3" s="4">
        <f>SUMIFS(MP!D:D,MP!A:A,"cnk",MP!C:C,Table134[[#This Row],[Material description]])/1000</f>
        <v>0</v>
      </c>
      <c r="AQ2373" s="232" t="s">
        <v>1531</v>
      </c>
      <c r="AR2373" s="232" t="str">
        <f>VLOOKUP(Table134[[#This Row],[Mác thép]],'TC-MVT'!F:G,2,0)</f>
        <v>LC</v>
      </c>
      <c r="AS2373" s="28"/>
      <c r="AT2373" s="233"/>
      <c r="AU2373" s="9">
        <f>VLOOKUP(Table134[[#This Row],[Material description]],'TC-MVT'!$A:$D,4,0)</f>
        <v>1251121918340</v>
      </c>
      <c r="AV2373" s="5"/>
      <c r="AW2373" s="377" t="str">
        <f>VLOOKUP(Table134[[#This Row],[Material description]],'TC-MVT'!$A:$D,3,0)</f>
        <v>SAE J403-2014</v>
      </c>
      <c r="AX2373" s="260" t="str">
        <f>"Thép HRC HSPM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HRC HSPM 2.50x126X SAE1006</v>
      </c>
      <c r="AY2373" s="233" t="str">
        <f>IFERROR(VLOOKUP(Table134[[#This Row],[Item Description]],#REF!,3,0),Table134[[#This Row],[Tiêu chuẩn hiện tại trên SAP]])</f>
        <v>SAE J403-2014</v>
      </c>
      <c r="AZ2373" s="379">
        <f>IFERROR(VLOOKUP(Table134[[#This Row],[Item Description]],'TC-MVT'!A:D,4,0),"Chưa có mã")</f>
        <v>1251122105725</v>
      </c>
      <c r="BA23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3" s="3"/>
      <c r="BG2373" s="55"/>
      <c r="BH2373" s="3"/>
      <c r="BI2373" s="3"/>
      <c r="BJ2373" s="3"/>
      <c r="BK2373" s="78"/>
      <c r="BL2373" s="78">
        <v>45665</v>
      </c>
    </row>
    <row r="2374" spans="1:64" ht="15" customHeight="1">
      <c r="A2374" s="23" t="s">
        <v>1548</v>
      </c>
      <c r="B2374" s="23"/>
      <c r="C2374" s="23" t="s">
        <v>525</v>
      </c>
      <c r="D2374" s="23"/>
      <c r="E2374" s="23">
        <v>1050013722</v>
      </c>
      <c r="F2374" s="432" t="s">
        <v>526</v>
      </c>
      <c r="G2374" s="13">
        <v>2000003328</v>
      </c>
      <c r="H2374" s="10" t="s">
        <v>938</v>
      </c>
      <c r="I2374" s="68" t="s">
        <v>1517</v>
      </c>
      <c r="J2374" s="44" t="s">
        <v>696</v>
      </c>
      <c r="K2374" s="14" t="s">
        <v>692</v>
      </c>
      <c r="L2374" s="10" t="s">
        <v>1549</v>
      </c>
      <c r="M2374" s="52" t="str">
        <f>"Thép cuộn cán nóng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cuộn cán nóng 2.75x126X SAE1006</v>
      </c>
      <c r="N2374" s="12" t="s">
        <v>14</v>
      </c>
      <c r="O2374" s="2">
        <v>2.75</v>
      </c>
      <c r="P2374" s="13" t="s">
        <v>72</v>
      </c>
      <c r="Q2374" s="17" t="s">
        <v>263</v>
      </c>
      <c r="R2374" s="12" t="str">
        <f>IF(LEN(Table134[[#This Row],[Khổ rộng]])=4,LEFT(Table134[[#This Row],[Khổ rộng]],3),3)&amp;""&amp;IF(RIGHT(Q2374,1)&lt;"5","X","Y")</f>
        <v>126X</v>
      </c>
      <c r="S2374" s="10">
        <f>300-80</f>
        <v>220</v>
      </c>
      <c r="T2374" s="10">
        <v>0</v>
      </c>
      <c r="U2374" s="10">
        <f>Table134[[#This Row],[1A]]+Table134[[#This Row],[1B
I]]</f>
        <v>220</v>
      </c>
      <c r="V2374" s="469">
        <v>300</v>
      </c>
      <c r="W2374" s="10">
        <f>+Table134[[#This Row],[Tổng LSX]]</f>
        <v>220</v>
      </c>
      <c r="X2374" s="10">
        <f>SUMIF('Loại I HSM'!$A$6251:$A$6350,Table134[[#This Row],[Material description]],'Loại I HSM'!$B$6251:$B$6350)/1000*(U2374/SUMIF($M$2372:$M$2421,M2374,$U$2372:$U$2421))</f>
        <v>239.46915384615386</v>
      </c>
      <c r="Y2374" s="10">
        <f>SUMIF('Loại I HSM'!$D$6251:$D$6350,Table134[[#This Row],[Material description]],'Loại I HSM'!$E$6251:$E$6350)/1000*(U2374/SUMIF($M$2372:$M$2421,M2374,$U$2372:$U$2421))</f>
        <v>25.97776923076923</v>
      </c>
      <c r="Z2374" s="10">
        <f>SUMIF('Loại I HSM'!$I$6251:$I$6350,Table134[[#This Row],[Material description]],'Loại I HSM'!$J$6251:$J$6350)/1000*(U2374/SUMIF($M$2372:$M$2421,M2374,$U$2372:$U$2421))+SUMIF('Loại I HSM'!$I$6251:$I$6350,Table134[[#This Row],[Material description]]&amp;" II",'Loại I HSM'!$J$6251:$J$6350)/1000*(U2374/SUMIF($M$2372:$M$2421,M2374,$U$2372:$U$2421))</f>
        <v>8.9370769230769227</v>
      </c>
      <c r="AA2374" s="10">
        <f t="shared" ref="AA2374:AA2421" si="393">X2374+Y2374</f>
        <v>265.4469230769231</v>
      </c>
      <c r="AB2374" s="10">
        <f t="shared" si="388"/>
        <v>19.469153846153858</v>
      </c>
      <c r="AC2374" s="10"/>
      <c r="AD2374" s="10" t="str">
        <f>IF(Table134[[#This Row],[Tổng lượng sản xuất]]&gt;Table134[[#This Row],[Tổng LSX]]*0.9,"Hoàn thành","Chưa hoàn thành")</f>
        <v>Hoàn thành</v>
      </c>
      <c r="AE2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4" s="51">
        <f>SUMIFS(BH!I:I,BH!F:F,Table134[[#This Row],[Material description]],BH!C:C,Table134[[#This Row],[SO Mapping]])/1000+SUMIFS(BH!I:I,BH!F:F,Table134[[#This Row],[Item Description]],BH!C:C,Table134[[#This Row],[SO Mapping]])/1000</f>
        <v>291.43599999999998</v>
      </c>
      <c r="AG2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4" s="8" t="s">
        <v>1530</v>
      </c>
      <c r="AJ2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4" s="4">
        <f>SUMIFS(MP!D:D,MP!C:C,Table134[[#This Row],[Material description]]&amp;" II",MP!H:H,"")/1000</f>
        <v>0</v>
      </c>
      <c r="AM2374" s="4">
        <f>SUMIFS(MP!D:D,MP!A:A,"1522",MP!C:C,Table134[[#This Row],[Material description]],MP!H:H,"",MP!E:E,"ZH1")/1000</f>
        <v>0</v>
      </c>
      <c r="AN2374" s="4">
        <f>SUMIFS(MP!D:D,MP!A:A,"1522",MP!C:C,Table134[[#This Row],[Material description]],MP!H:H,"",MP!E:E,"ZH2")/1000</f>
        <v>0</v>
      </c>
      <c r="AO23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4" s="4">
        <f>SUMIFS(MP!D:D,MP!A:A,"cnk",MP!C:C,Table134[[#This Row],[Material description]])/1000</f>
        <v>0</v>
      </c>
      <c r="AQ2374" s="232" t="s">
        <v>1531</v>
      </c>
      <c r="AR2374" s="232" t="str">
        <f>VLOOKUP(Table134[[#This Row],[Mác thép]],'TC-MVT'!F:G,2,0)</f>
        <v>LC</v>
      </c>
      <c r="AS2374" s="28"/>
      <c r="AT2374" s="233"/>
      <c r="AU2374" s="9">
        <f>VLOOKUP(Table134[[#This Row],[Material description]],'TC-MVT'!$A:$D,4,0)</f>
        <v>1251121924556</v>
      </c>
      <c r="AV2374" s="5"/>
      <c r="AW2374" s="377" t="str">
        <f>VLOOKUP(Table134[[#This Row],[Material description]],'TC-MVT'!$A:$D,3,0)</f>
        <v>SAE J403-2014</v>
      </c>
      <c r="AX2374" s="260" t="str">
        <f>"Thép HRC HSPM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HRC HSPM 2.75x126X SAE1006</v>
      </c>
      <c r="AY2374" s="233" t="str">
        <f>IFERROR(VLOOKUP(Table134[[#This Row],[Item Description]],#REF!,3,0),Table134[[#This Row],[Tiêu chuẩn hiện tại trên SAP]])</f>
        <v>SAE J403-2014</v>
      </c>
      <c r="AZ2374" s="379" t="str">
        <f>IFERROR(VLOOKUP(Table134[[#This Row],[Item Description]],'TC-MVT'!A:D,4,0),"Chưa có mã")</f>
        <v>Chưa có mã</v>
      </c>
      <c r="BA23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4" s="3"/>
      <c r="BG2374" s="55"/>
      <c r="BH2374" s="3"/>
      <c r="BI2374" s="3"/>
      <c r="BJ2374" s="3"/>
      <c r="BK2374" s="78"/>
      <c r="BL2374" s="78">
        <v>45665</v>
      </c>
    </row>
    <row r="2375" spans="1:64" ht="15" customHeight="1">
      <c r="A2375" s="23" t="s">
        <v>1548</v>
      </c>
      <c r="B2375" s="23"/>
      <c r="C2375" s="23" t="s">
        <v>525</v>
      </c>
      <c r="D2375" s="23"/>
      <c r="E2375" s="23">
        <v>1050013737</v>
      </c>
      <c r="F2375" s="432" t="s">
        <v>526</v>
      </c>
      <c r="G2375" s="13">
        <v>2000003329</v>
      </c>
      <c r="H2375" s="10" t="s">
        <v>938</v>
      </c>
      <c r="I2375" s="68" t="s">
        <v>1517</v>
      </c>
      <c r="J2375" s="44" t="s">
        <v>696</v>
      </c>
      <c r="K2375" s="14" t="s">
        <v>692</v>
      </c>
      <c r="L2375" s="10" t="s">
        <v>1538</v>
      </c>
      <c r="M2375" s="52" t="str">
        <f>"Thép cuộn cán nóng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cuộn cán nóng 2.30x121Y SAE1006</v>
      </c>
      <c r="N2375" s="12" t="s">
        <v>14</v>
      </c>
      <c r="O2375" s="2">
        <v>2.2999999999999998</v>
      </c>
      <c r="P2375" s="13" t="s">
        <v>70</v>
      </c>
      <c r="Q2375" s="17" t="s">
        <v>246</v>
      </c>
      <c r="R2375" s="12" t="str">
        <f>IF(LEN(Table134[[#This Row],[Khổ rộng]])=4,LEFT(Table134[[#This Row],[Khổ rộng]],3),3)&amp;""&amp;IF(RIGHT(Q2375,1)&lt;"5","X","Y")</f>
        <v>121Y</v>
      </c>
      <c r="S2375" s="10">
        <v>1200</v>
      </c>
      <c r="T2375" s="10">
        <v>0</v>
      </c>
      <c r="U2375" s="10">
        <f>Table134[[#This Row],[1A]]+Table134[[#This Row],[1B
I]]</f>
        <v>1200</v>
      </c>
      <c r="V2375" s="10"/>
      <c r="W2375" s="10">
        <f>+Table134[[#This Row],[Tổng LSX]]</f>
        <v>1200</v>
      </c>
      <c r="X2375" s="10">
        <f>SUMIF('Loại I HSM'!$A$6251:$A$6350,Table134[[#This Row],[Material description]],'Loại I HSM'!$B$6251:$B$6350)/1000*(U2375/SUMIF($M$2372:$M$2421,M2375,$U$2372:$U$2421))</f>
        <v>1141.954</v>
      </c>
      <c r="Y2375" s="10">
        <f>SUMIF('Loại I HSM'!$D$6251:$D$6350,Table134[[#This Row],[Material description]],'Loại I HSM'!$E$6251:$E$6350)/1000*(U2375/SUMIF($M$2372:$M$2421,M2375,$U$2372:$U$2421))</f>
        <v>82.335999999999999</v>
      </c>
      <c r="Z2375" s="10">
        <f>SUMIF('Loại I HSM'!$I$6251:$I$6350,Table134[[#This Row],[Material description]],'Loại I HSM'!$J$6251:$J$6350)/1000*(U2375/SUMIF($M$2372:$M$2421,M2375,$U$2372:$U$2421))+SUMIF('Loại I HSM'!$I$6251:$I$6350,Table134[[#This Row],[Material description]]&amp;" II",'Loại I HSM'!$J$6251:$J$6350)/1000*(U2375/SUMIF($M$2372:$M$2421,M2375,$U$2372:$U$2421))</f>
        <v>20.334</v>
      </c>
      <c r="AA2375" s="10">
        <f t="shared" si="393"/>
        <v>1224.29</v>
      </c>
      <c r="AB2375" s="10">
        <f t="shared" si="388"/>
        <v>-58.046000000000049</v>
      </c>
      <c r="AC2375" s="10"/>
      <c r="AD2375" s="10" t="str">
        <f>IF(Table134[[#This Row],[Tổng lượng sản xuất]]&gt;Table134[[#This Row],[Tổng LSX]]*0.9,"Hoàn thành","Chưa hoàn thành")</f>
        <v>Hoàn thành</v>
      </c>
      <c r="AE2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5" s="51">
        <f>SUMIFS(BH!I:I,BH!F:F,Table134[[#This Row],[Material description]],BH!C:C,Table134[[#This Row],[SO Mapping]])/1000+SUMIFS(BH!I:I,BH!F:F,Table134[[#This Row],[Item Description]],BH!C:C,Table134[[#This Row],[SO Mapping]])/1000</f>
        <v>1207.596</v>
      </c>
      <c r="AG2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5" s="8" t="s">
        <v>1530</v>
      </c>
      <c r="AJ2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5.664</v>
      </c>
      <c r="AK2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5" s="4">
        <f>SUMIFS(MP!D:D,MP!C:C,Table134[[#This Row],[Material description]]&amp;" II",MP!H:H,"")/1000</f>
        <v>0</v>
      </c>
      <c r="AM2375" s="4">
        <f>SUMIFS(MP!D:D,MP!A:A,"1522",MP!C:C,Table134[[#This Row],[Material description]],MP!H:H,"",MP!E:E,"ZH1")/1000</f>
        <v>0</v>
      </c>
      <c r="AN2375" s="4">
        <f>SUMIFS(MP!D:D,MP!A:A,"1522",MP!C:C,Table134[[#This Row],[Material description]],MP!H:H,"",MP!E:E,"ZH2")/1000</f>
        <v>0</v>
      </c>
      <c r="AO23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5" s="4">
        <f>SUMIFS(MP!D:D,MP!A:A,"cnk",MP!C:C,Table134[[#This Row],[Material description]])/1000</f>
        <v>0</v>
      </c>
      <c r="AQ2375" s="232" t="s">
        <v>1531</v>
      </c>
      <c r="AR2375" s="232" t="str">
        <f>VLOOKUP(Table134[[#This Row],[Mác thép]],'TC-MVT'!F:G,2,0)</f>
        <v>LC</v>
      </c>
      <c r="AS2375" s="28"/>
      <c r="AT2375" s="233"/>
      <c r="AU2375" s="9">
        <f>IFERROR(VLOOKUP(Table134[[#This Row],[Material description]],'TC-MVT'!A:D,4,0),"Chưa có mã")</f>
        <v>1251121924372</v>
      </c>
      <c r="AV2375" s="5"/>
      <c r="AW2375" s="377" t="str">
        <f>VLOOKUP(Table134[[#This Row],[Material description]],'TC-MVT'!$A:$D,3,0)</f>
        <v>SAE J403-2014</v>
      </c>
      <c r="AX2375" s="260" t="str">
        <f>"Thép HRC HSPM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HRC HSPM 2.30x121Y SAE1006</v>
      </c>
      <c r="AY2375" s="233" t="str">
        <f>IFERROR(VLOOKUP(Table134[[#This Row],[Item Description]],#REF!,3,0),Table134[[#This Row],[Tiêu chuẩn hiện tại trên SAP]])</f>
        <v>SAE J403-2014</v>
      </c>
      <c r="AZ2375" s="379">
        <f>IFERROR(VLOOKUP(Table134[[#This Row],[Item Description]],'TC-MVT'!A:D,4,0),"Chưa có mã")</f>
        <v>1251122108528</v>
      </c>
      <c r="BA23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5" s="3"/>
      <c r="BG2375" s="55"/>
      <c r="BH2375" s="3"/>
      <c r="BI2375" s="3"/>
      <c r="BJ2375" s="3"/>
      <c r="BK2375" s="78"/>
      <c r="BL2375" s="78">
        <v>45665</v>
      </c>
    </row>
    <row r="2376" spans="1:64" ht="15" customHeight="1">
      <c r="A2376" s="23" t="s">
        <v>1548</v>
      </c>
      <c r="B2376" s="23"/>
      <c r="C2376" s="23" t="s">
        <v>525</v>
      </c>
      <c r="D2376" s="23"/>
      <c r="E2376" s="23">
        <v>1050013729</v>
      </c>
      <c r="F2376" s="432" t="s">
        <v>526</v>
      </c>
      <c r="G2376" s="13">
        <v>2000003329</v>
      </c>
      <c r="H2376" s="10" t="s">
        <v>938</v>
      </c>
      <c r="I2376" s="68" t="s">
        <v>1517</v>
      </c>
      <c r="J2376" s="44" t="s">
        <v>696</v>
      </c>
      <c r="K2376" s="14" t="s">
        <v>692</v>
      </c>
      <c r="L2376" s="10" t="s">
        <v>1538</v>
      </c>
      <c r="M2376" s="52" t="str">
        <f>"Thép cuộn cán nóng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cuộn cán nóng 2.50x121Y SAE1006</v>
      </c>
      <c r="N2376" s="12" t="s">
        <v>14</v>
      </c>
      <c r="O2376" s="13">
        <v>2.5</v>
      </c>
      <c r="P2376" s="13" t="s">
        <v>60</v>
      </c>
      <c r="Q2376" s="17" t="s">
        <v>246</v>
      </c>
      <c r="R2376" s="12" t="str">
        <f>IF(LEN(Table134[[#This Row],[Khổ rộng]])=4,LEFT(Table134[[#This Row],[Khổ rộng]],3),3)&amp;""&amp;IF(RIGHT(Q2376,1)&lt;"5","X","Y")</f>
        <v>121Y</v>
      </c>
      <c r="S2376" s="10">
        <v>700</v>
      </c>
      <c r="T2376" s="10">
        <v>0</v>
      </c>
      <c r="U2376" s="10">
        <f>Table134[[#This Row],[1A]]+Table134[[#This Row],[1B
I]]</f>
        <v>700</v>
      </c>
      <c r="V2376" s="10"/>
      <c r="W2376" s="10">
        <f>+Table134[[#This Row],[Tổng LSX]]</f>
        <v>700</v>
      </c>
      <c r="X2376" s="10">
        <f>SUMIF('Loại I HSM'!$A$6251:$A$6350,Table134[[#This Row],[Material description]],'Loại I HSM'!$B$6251:$B$6350)/1000*(U2376/SUMIF($M$2372:$M$2421,M2376,$U$2372:$U$2421))</f>
        <v>573.6395</v>
      </c>
      <c r="Y2376" s="10">
        <f>SUMIF('Loại I HSM'!$D$6251:$D$6350,Table134[[#This Row],[Material description]],'Loại I HSM'!$E$6251:$E$6350)/1000*(U2376/SUMIF($M$2372:$M$2421,M2376,$U$2372:$U$2421))</f>
        <v>36.086166666666671</v>
      </c>
      <c r="Z2376" s="10">
        <f>SUMIF('Loại I HSM'!$I$6251:$I$6350,Table134[[#This Row],[Material description]],'Loại I HSM'!$J$6251:$J$6350)/1000*(U2376/SUMIF($M$2372:$M$2421,M2376,$U$2372:$U$2421))+SUMIF('Loại I HSM'!$I$6251:$I$6350,Table134[[#This Row],[Material description]]&amp;" II",'Loại I HSM'!$J$6251:$J$6350)/1000*(U2376/SUMIF($M$2372:$M$2421,M2376,$U$2372:$U$2421))</f>
        <v>0</v>
      </c>
      <c r="AA2376" s="10">
        <f t="shared" si="393"/>
        <v>609.72566666666671</v>
      </c>
      <c r="AB2376" s="10">
        <f t="shared" si="388"/>
        <v>-126.3605</v>
      </c>
      <c r="AC2376" s="10"/>
      <c r="AD2376" s="10" t="str">
        <f>IF(Table134[[#This Row],[Tổng lượng sản xuất]]&gt;Table134[[#This Row],[Tổng LSX]]*0.9,"Hoàn thành","Chưa hoàn thành")</f>
        <v>Chưa hoàn thành</v>
      </c>
      <c r="AE23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6" s="51">
        <f>SUMIFS(BH!I:I,BH!F:F,Table134[[#This Row],[Material description]],BH!C:C,Table134[[#This Row],[SO Mapping]])/1000+SUMIFS(BH!I:I,BH!F:F,Table134[[#This Row],[Item Description]],BH!C:C,Table134[[#This Row],[SO Mapping]])/1000</f>
        <v>761.65800000000002</v>
      </c>
      <c r="AG2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6" s="8" t="s">
        <v>1530</v>
      </c>
      <c r="AJ2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6" s="4">
        <f>SUMIFS(MP!D:D,MP!C:C,Table134[[#This Row],[Material description]]&amp;" II",MP!H:H,"")/1000</f>
        <v>0</v>
      </c>
      <c r="AM2376" s="4">
        <f>SUMIFS(MP!D:D,MP!A:A,"1522",MP!C:C,Table134[[#This Row],[Material description]],MP!H:H,"",MP!E:E,"ZH1")/1000</f>
        <v>0</v>
      </c>
      <c r="AN2376" s="4">
        <f>SUMIFS(MP!D:D,MP!A:A,"1522",MP!C:C,Table134[[#This Row],[Material description]],MP!H:H,"",MP!E:E,"ZH2")/1000</f>
        <v>0</v>
      </c>
      <c r="AO23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6" s="4">
        <f>SUMIFS(MP!D:D,MP!A:A,"cnk",MP!C:C,Table134[[#This Row],[Material description]])/1000</f>
        <v>0</v>
      </c>
      <c r="AQ2376" s="232" t="s">
        <v>1531</v>
      </c>
      <c r="AR2376" s="232" t="str">
        <f>VLOOKUP(Table134[[#This Row],[Mác thép]],'TC-MVT'!F:G,2,0)</f>
        <v>LC</v>
      </c>
      <c r="AS2376" s="28"/>
      <c r="AT2376" s="233"/>
      <c r="AU2376" s="9">
        <f>IFERROR(VLOOKUP(Table134[[#This Row],[Material description]],'TC-MVT'!A:D,4,0),"Chưa có mã")</f>
        <v>1251121924396</v>
      </c>
      <c r="AV2376" s="5"/>
      <c r="AW2376" s="377" t="str">
        <f>VLOOKUP(Table134[[#This Row],[Material description]],'TC-MVT'!$A:$D,3,0)</f>
        <v>SAE J403-2014</v>
      </c>
      <c r="AX2376" s="260" t="str">
        <f>"Thép HRC HSPM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HRC HSPM 2.50x121Y SAE1006</v>
      </c>
      <c r="AY2376" s="233" t="str">
        <f>IFERROR(VLOOKUP(Table134[[#This Row],[Item Description]],#REF!,3,0),Table134[[#This Row],[Tiêu chuẩn hiện tại trên SAP]])</f>
        <v>SAE J403-2014</v>
      </c>
      <c r="AZ2376" s="379" t="str">
        <f>IFERROR(VLOOKUP(Table134[[#This Row],[Item Description]],'TC-MVT'!A:D,4,0),"Chưa có mã")</f>
        <v>Chưa có mã</v>
      </c>
      <c r="BA23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6" s="3"/>
      <c r="BG2376" s="55"/>
      <c r="BH2376" s="3"/>
      <c r="BI2376" s="3"/>
      <c r="BJ2376" s="3"/>
      <c r="BK2376" s="78"/>
      <c r="BL2376" s="78">
        <v>45665</v>
      </c>
    </row>
    <row r="2377" spans="1:64" ht="15" customHeight="1">
      <c r="A2377" s="23" t="s">
        <v>1548</v>
      </c>
      <c r="B2377" s="23"/>
      <c r="C2377" s="23" t="s">
        <v>525</v>
      </c>
      <c r="D2377" s="23"/>
      <c r="E2377" s="23">
        <v>1050013741</v>
      </c>
      <c r="F2377" s="432" t="s">
        <v>526</v>
      </c>
      <c r="G2377" s="13">
        <v>2000003329</v>
      </c>
      <c r="H2377" s="10" t="s">
        <v>938</v>
      </c>
      <c r="I2377" s="68" t="s">
        <v>1517</v>
      </c>
      <c r="J2377" s="44" t="s">
        <v>696</v>
      </c>
      <c r="K2377" s="14" t="s">
        <v>692</v>
      </c>
      <c r="L2377" s="10" t="s">
        <v>1538</v>
      </c>
      <c r="M2377" s="52" t="str">
        <f>"Thép cuộn cán nóng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cuộn cán nóng 2.75x121Y SAE1006</v>
      </c>
      <c r="N2377" s="12" t="s">
        <v>14</v>
      </c>
      <c r="O2377" s="13">
        <v>2.75</v>
      </c>
      <c r="P2377" s="13" t="s">
        <v>72</v>
      </c>
      <c r="Q2377" s="17" t="s">
        <v>246</v>
      </c>
      <c r="R2377" s="12" t="str">
        <f>IF(LEN(Table134[[#This Row],[Khổ rộng]])=4,LEFT(Table134[[#This Row],[Khổ rộng]],3),3)&amp;""&amp;IF(RIGHT(Q2377,1)&lt;"5","X","Y")</f>
        <v>121Y</v>
      </c>
      <c r="S2377" s="10">
        <v>600</v>
      </c>
      <c r="T2377" s="10">
        <v>0</v>
      </c>
      <c r="U2377" s="10">
        <f>Table134[[#This Row],[1A]]+Table134[[#This Row],[1B
I]]</f>
        <v>600</v>
      </c>
      <c r="V2377" s="10"/>
      <c r="W2377" s="10">
        <f>+Table134[[#This Row],[Tổng LSX]]</f>
        <v>600</v>
      </c>
      <c r="X2377" s="10">
        <f>SUMIF('Loại I HSM'!$A$6251:$A$6350,Table134[[#This Row],[Material description]],'Loại I HSM'!$B$6251:$B$6350)/1000*(U2377/SUMIF($M$2372:$M$2421,M2377,$U$2372:$U$2421))</f>
        <v>696.4242857142857</v>
      </c>
      <c r="Y2377" s="10">
        <f>SUMIF('Loại I HSM'!$D$6251:$D$6350,Table134[[#This Row],[Material description]],'Loại I HSM'!$E$6251:$E$6350)/1000*(U2377/SUMIF($M$2372:$M$2421,M2377,$U$2372:$U$2421))</f>
        <v>59.223428571428563</v>
      </c>
      <c r="Z2377" s="10">
        <f>SUMIF('Loại I HSM'!$I$6251:$I$6350,Table134[[#This Row],[Material description]],'Loại I HSM'!$J$6251:$J$6350)/1000*(U2377/SUMIF($M$2372:$M$2421,M2377,$U$2372:$U$2421))+SUMIF('Loại I HSM'!$I$6251:$I$6350,Table134[[#This Row],[Material description]]&amp;" II",'Loại I HSM'!$J$6251:$J$6350)/1000*(U2377/SUMIF($M$2372:$M$2421,M2377,$U$2372:$U$2421))</f>
        <v>8.9802857142857135</v>
      </c>
      <c r="AA2377" s="10">
        <f t="shared" si="393"/>
        <v>755.6477142857143</v>
      </c>
      <c r="AB2377" s="10">
        <f t="shared" si="388"/>
        <v>96.424285714285702</v>
      </c>
      <c r="AC2377" s="10"/>
      <c r="AD2377" s="10" t="str">
        <f>IF(Table134[[#This Row],[Tổng lượng sản xuất]]&gt;Table134[[#This Row],[Tổng LSX]]*0.9,"Hoàn thành","Chưa hoàn thành")</f>
        <v>Hoàn thành</v>
      </c>
      <c r="AE2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7" s="51">
        <f>SUMIFS(BH!I:I,BH!F:F,Table134[[#This Row],[Material description]],BH!C:C,Table134[[#This Row],[SO Mapping]])/1000+SUMIFS(BH!I:I,BH!F:F,Table134[[#This Row],[Item Description]],BH!C:C,Table134[[#This Row],[SO Mapping]])/1000</f>
        <v>616.99</v>
      </c>
      <c r="AG2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7" s="8" t="s">
        <v>1530</v>
      </c>
      <c r="AJ2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7" s="4">
        <f>SUMIFS(MP!D:D,MP!C:C,Table134[[#This Row],[Material description]]&amp;" II",MP!H:H,"")/1000</f>
        <v>0</v>
      </c>
      <c r="AM2377" s="4">
        <f>SUMIFS(MP!D:D,MP!A:A,"1522",MP!C:C,Table134[[#This Row],[Material description]],MP!H:H,"",MP!E:E,"ZH1")/1000</f>
        <v>0</v>
      </c>
      <c r="AN2377" s="4">
        <f>SUMIFS(MP!D:D,MP!A:A,"1522",MP!C:C,Table134[[#This Row],[Material description]],MP!H:H,"",MP!E:E,"ZH2")/1000</f>
        <v>0</v>
      </c>
      <c r="AO23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7" s="4">
        <f>SUMIFS(MP!D:D,MP!A:A,"cnk",MP!C:C,Table134[[#This Row],[Material description]])/1000</f>
        <v>0</v>
      </c>
      <c r="AQ2377" s="232" t="s">
        <v>1531</v>
      </c>
      <c r="AR2377" s="232" t="str">
        <f>VLOOKUP(Table134[[#This Row],[Mác thép]],'TC-MVT'!F:G,2,0)</f>
        <v>LC</v>
      </c>
      <c r="AS2377" s="28"/>
      <c r="AT2377" s="233"/>
      <c r="AU2377" s="9">
        <f>IFERROR(VLOOKUP(Table134[[#This Row],[Material description]],'TC-MVT'!A:D,4,0),"Chưa có mã")</f>
        <v>1251121967898</v>
      </c>
      <c r="AV2377" s="5"/>
      <c r="AW2377" s="377" t="str">
        <f>VLOOKUP(Table134[[#This Row],[Material description]],'TC-MVT'!$A:$D,3,0)</f>
        <v>SAE J403-2014</v>
      </c>
      <c r="AX2377" s="260" t="str">
        <f>"Thép HRC HSPM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HRC HSPM 2.75x121Y SAE1006</v>
      </c>
      <c r="AY2377" s="233" t="str">
        <f>IFERROR(VLOOKUP(Table134[[#This Row],[Item Description]],#REF!,3,0),Table134[[#This Row],[Tiêu chuẩn hiện tại trên SAP]])</f>
        <v>SAE J403-2014</v>
      </c>
      <c r="AZ2377" s="379" t="str">
        <f>IFERROR(VLOOKUP(Table134[[#This Row],[Item Description]],'TC-MVT'!A:D,4,0),"Chưa có mã")</f>
        <v>Chưa có mã</v>
      </c>
      <c r="BA23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7" s="3"/>
      <c r="BG2377" s="55"/>
      <c r="BH2377" s="3"/>
      <c r="BI2377" s="3"/>
      <c r="BJ2377" s="3"/>
      <c r="BK2377" s="78"/>
      <c r="BL2377" s="78">
        <v>45665</v>
      </c>
    </row>
    <row r="2378" spans="1:64" ht="15" customHeight="1">
      <c r="A2378" s="23" t="s">
        <v>1548</v>
      </c>
      <c r="B2378" s="56" t="s">
        <v>1550</v>
      </c>
      <c r="C2378" s="23" t="s">
        <v>525</v>
      </c>
      <c r="D2378" s="23"/>
      <c r="E2378" s="23">
        <v>1050013742</v>
      </c>
      <c r="F2378" s="432" t="s">
        <v>527</v>
      </c>
      <c r="G2378" s="13">
        <v>2000003330</v>
      </c>
      <c r="H2378" s="10" t="s">
        <v>938</v>
      </c>
      <c r="I2378" s="68" t="s">
        <v>1517</v>
      </c>
      <c r="J2378" s="44" t="s">
        <v>696</v>
      </c>
      <c r="K2378" s="14" t="s">
        <v>692</v>
      </c>
      <c r="L2378" s="10" t="s">
        <v>1551</v>
      </c>
      <c r="M2378" s="52" t="str">
        <f>"Thép cuộn cán nóng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cuộn cán nóng 2.50x121Y SAE1006</v>
      </c>
      <c r="N2378" s="12" t="s">
        <v>14</v>
      </c>
      <c r="O2378" s="13">
        <v>2.5</v>
      </c>
      <c r="P2378" s="13" t="s">
        <v>60</v>
      </c>
      <c r="Q2378" s="17" t="s">
        <v>246</v>
      </c>
      <c r="R2378" s="12" t="str">
        <f>IF(LEN(Table134[[#This Row],[Khổ rộng]])=4,LEFT(Table134[[#This Row],[Khổ rộng]],3),3)&amp;""&amp;IF(RIGHT(Q2378,1)&lt;"5","X","Y")</f>
        <v>121Y</v>
      </c>
      <c r="S2378" s="10">
        <v>500</v>
      </c>
      <c r="T2378" s="10">
        <v>0</v>
      </c>
      <c r="U2378" s="10">
        <f>Table134[[#This Row],[1A]]+Table134[[#This Row],[1B
I]]</f>
        <v>500</v>
      </c>
      <c r="V2378" s="10"/>
      <c r="W2378" s="10">
        <f>+Table134[[#This Row],[Tổng LSX]]</f>
        <v>500</v>
      </c>
      <c r="X2378" s="10">
        <f>SUMIF('Loại I HSM'!$A$6251:$A$6350,Table134[[#This Row],[Material description]],'Loại I HSM'!$B$6251:$B$6350)/1000*(U2378/SUMIF($M$2372:$M$2421,M2378,$U$2372:$U$2421))</f>
        <v>409.74250000000001</v>
      </c>
      <c r="Y2378" s="10">
        <f>SUMIF('Loại I HSM'!$D$6251:$D$6350,Table134[[#This Row],[Material description]],'Loại I HSM'!$E$6251:$E$6350)/1000*(U2378/SUMIF($M$2372:$M$2421,M2378,$U$2372:$U$2421))</f>
        <v>25.775833333333335</v>
      </c>
      <c r="Z2378" s="10">
        <f>SUMIF('Loại I HSM'!$I$6251:$I$6350,Table134[[#This Row],[Material description]],'Loại I HSM'!$J$6251:$J$6350)/1000*(U2378/SUMIF($M$2372:$M$2421,M2378,$U$2372:$U$2421))+SUMIF('Loại I HSM'!$I$6251:$I$6350,Table134[[#This Row],[Material description]]&amp;" II",'Loại I HSM'!$J$6251:$J$6350)/1000*(U2378/SUMIF($M$2372:$M$2421,M2378,$U$2372:$U$2421))</f>
        <v>0</v>
      </c>
      <c r="AA2378" s="10">
        <f t="shared" si="393"/>
        <v>435.51833333333332</v>
      </c>
      <c r="AB2378" s="10">
        <f t="shared" si="388"/>
        <v>-90.257499999999993</v>
      </c>
      <c r="AC2378" s="10"/>
      <c r="AD2378" s="10" t="str">
        <f>IF(Table134[[#This Row],[Tổng lượng sản xuất]]&gt;Table134[[#This Row],[Tổng LSX]]*0.9,"Hoàn thành","Chưa hoàn thành")</f>
        <v>Chưa hoàn thành</v>
      </c>
      <c r="AE23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8" s="51">
        <f>SUMIFS(BH!I:I,BH!F:F,Table134[[#This Row],[Material description]],BH!C:C,Table134[[#This Row],[SO Mapping]])/1000+SUMIFS(BH!I:I,BH!F:F,Table134[[#This Row],[Item Description]],BH!C:C,Table134[[#This Row],[SO Mapping]])/1000</f>
        <v>514.83399999999995</v>
      </c>
      <c r="AG2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8" s="8" t="s">
        <v>1530</v>
      </c>
      <c r="AJ2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8" s="4">
        <f>SUMIFS(MP!D:D,MP!C:C,Table134[[#This Row],[Material description]]&amp;" II",MP!H:H,"")/1000</f>
        <v>0</v>
      </c>
      <c r="AM2378" s="4">
        <f>SUMIFS(MP!D:D,MP!A:A,"1522",MP!C:C,Table134[[#This Row],[Material description]],MP!H:H,"",MP!E:E,"ZH1")/1000</f>
        <v>0</v>
      </c>
      <c r="AN2378" s="4">
        <f>SUMIFS(MP!D:D,MP!A:A,"1522",MP!C:C,Table134[[#This Row],[Material description]],MP!H:H,"",MP!E:E,"ZH2")/1000</f>
        <v>0</v>
      </c>
      <c r="AO23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8" s="4">
        <f>SUMIFS(MP!D:D,MP!A:A,"cnk",MP!C:C,Table134[[#This Row],[Material description]])/1000</f>
        <v>0</v>
      </c>
      <c r="AQ2378" s="232" t="s">
        <v>1531</v>
      </c>
      <c r="AR2378" s="232" t="str">
        <f>VLOOKUP(Table134[[#This Row],[Mác thép]],'TC-MVT'!F:G,2,0)</f>
        <v>LC</v>
      </c>
      <c r="AS2378" s="28"/>
      <c r="AT2378" s="233"/>
      <c r="AU2378" s="9">
        <f>IFERROR(VLOOKUP(Table134[[#This Row],[Material description]],'TC-MVT'!A:D,4,0),"Chưa có mã")</f>
        <v>1251121924396</v>
      </c>
      <c r="AV2378" s="5"/>
      <c r="AW2378" s="377" t="str">
        <f>VLOOKUP(Table134[[#This Row],[Material description]],'TC-MVT'!$A:$D,3,0)</f>
        <v>SAE J403-2014</v>
      </c>
      <c r="AX2378" s="260" t="str">
        <f>"Thép HRC HSPM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HRC HSPM 2.50x121Y SAE1006</v>
      </c>
      <c r="AY2378" s="233" t="str">
        <f>IFERROR(VLOOKUP(Table134[[#This Row],[Item Description]],#REF!,3,0),Table134[[#This Row],[Tiêu chuẩn hiện tại trên SAP]])</f>
        <v>SAE J403-2014</v>
      </c>
      <c r="AZ2378" s="379" t="str">
        <f>IFERROR(VLOOKUP(Table134[[#This Row],[Item Description]],'TC-MVT'!A:D,4,0),"Chưa có mã")</f>
        <v>Chưa có mã</v>
      </c>
      <c r="BA23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8" s="3"/>
      <c r="BG2378" s="55"/>
      <c r="BH2378" s="3"/>
      <c r="BI2378" s="3"/>
      <c r="BJ2378" s="3"/>
      <c r="BK2378" s="78"/>
      <c r="BL2378" s="78">
        <v>45665</v>
      </c>
    </row>
    <row r="2379" spans="1:64" ht="15" customHeight="1">
      <c r="A2379" s="23" t="s">
        <v>1548</v>
      </c>
      <c r="B2379" s="56" t="s">
        <v>1550</v>
      </c>
      <c r="C2379" s="23" t="s">
        <v>525</v>
      </c>
      <c r="D2379" s="23"/>
      <c r="E2379" s="23">
        <v>1050013743</v>
      </c>
      <c r="F2379" s="432" t="s">
        <v>527</v>
      </c>
      <c r="G2379" s="13">
        <v>2000003330</v>
      </c>
      <c r="H2379" s="10" t="s">
        <v>938</v>
      </c>
      <c r="I2379" s="68" t="s">
        <v>1517</v>
      </c>
      <c r="J2379" s="44" t="s">
        <v>696</v>
      </c>
      <c r="K2379" s="14" t="s">
        <v>692</v>
      </c>
      <c r="L2379" s="10" t="s">
        <v>1551</v>
      </c>
      <c r="M2379" s="52" t="str">
        <f>"Thép cuộn cán nóng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cuộn cán nóng 2.30x126X SAE1006</v>
      </c>
      <c r="N2379" s="12" t="s">
        <v>14</v>
      </c>
      <c r="O2379" s="13">
        <v>2.2999999999999998</v>
      </c>
      <c r="P2379" s="13" t="s">
        <v>70</v>
      </c>
      <c r="Q2379" s="17" t="s">
        <v>263</v>
      </c>
      <c r="R2379" s="12" t="str">
        <f>IF(LEN(Table134[[#This Row],[Khổ rộng]])=4,LEFT(Table134[[#This Row],[Khổ rộng]],3),3)&amp;""&amp;IF(RIGHT(Q2379,1)&lt;"5","X","Y")</f>
        <v>126X</v>
      </c>
      <c r="S2379" s="10">
        <v>600</v>
      </c>
      <c r="T2379" s="10">
        <v>0</v>
      </c>
      <c r="U2379" s="10">
        <f>Table134[[#This Row],[1A]]+Table134[[#This Row],[1B
I]]</f>
        <v>600</v>
      </c>
      <c r="V2379" s="10"/>
      <c r="W2379" s="10">
        <f>+Table134[[#This Row],[Tổng LSX]]</f>
        <v>600</v>
      </c>
      <c r="X2379" s="10">
        <f>SUMIF('Loại I HSM'!$A$6251:$A$6350,Table134[[#This Row],[Material description]],'Loại I HSM'!$B$6251:$B$6350)/1000*(U2379/SUMIF($M$2372:$M$2421,M2379,$U$2372:$U$2421))</f>
        <v>648.279</v>
      </c>
      <c r="Y2379" s="10">
        <f>SUMIF('Loại I HSM'!$D$6251:$D$6350,Table134[[#This Row],[Material description]],'Loại I HSM'!$E$6251:$E$6350)/1000*(U2379/SUMIF($M$2372:$M$2421,M2379,$U$2372:$U$2421))</f>
        <v>30.541</v>
      </c>
      <c r="Z2379" s="10">
        <f>SUMIF('Loại I HSM'!$I$6251:$I$6350,Table134[[#This Row],[Material description]],'Loại I HSM'!$J$6251:$J$6350)/1000*(U2379/SUMIF($M$2372:$M$2421,M2379,$U$2372:$U$2421))+SUMIF('Loại I HSM'!$I$6251:$I$6350,Table134[[#This Row],[Material description]]&amp;" II",'Loại I HSM'!$J$6251:$J$6350)/1000*(U2379/SUMIF($M$2372:$M$2421,M2379,$U$2372:$U$2421))</f>
        <v>0</v>
      </c>
      <c r="AA2379" s="10">
        <f t="shared" si="393"/>
        <v>678.82</v>
      </c>
      <c r="AB2379" s="10">
        <f t="shared" si="388"/>
        <v>48.278999999999996</v>
      </c>
      <c r="AC2379" s="10"/>
      <c r="AD2379" s="10" t="str">
        <f>IF(Table134[[#This Row],[Tổng lượng sản xuất]]&gt;Table134[[#This Row],[Tổng LSX]]*0.9,"Hoàn thành","Chưa hoàn thành")</f>
        <v>Hoàn thành</v>
      </c>
      <c r="AE2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9" s="51">
        <f>SUMIFS(BH!I:I,BH!F:F,Table134[[#This Row],[Material description]],BH!C:C,Table134[[#This Row],[SO Mapping]])/1000+SUMIFS(BH!I:I,BH!F:F,Table134[[#This Row],[Item Description]],BH!C:C,Table134[[#This Row],[SO Mapping]])/1000</f>
        <v>651.654</v>
      </c>
      <c r="AG2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9" s="8" t="s">
        <v>1530</v>
      </c>
      <c r="AJ2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9" s="4">
        <f>SUMIFS(MP!D:D,MP!C:C,Table134[[#This Row],[Material description]]&amp;" II",MP!H:H,"")/1000</f>
        <v>84.626000000000005</v>
      </c>
      <c r="AM2379" s="4">
        <f>SUMIFS(MP!D:D,MP!A:A,"1522",MP!C:C,Table134[[#This Row],[Material description]],MP!H:H,"",MP!E:E,"ZH1")/1000</f>
        <v>0</v>
      </c>
      <c r="AN2379" s="4">
        <f>SUMIFS(MP!D:D,MP!A:A,"1522",MP!C:C,Table134[[#This Row],[Material description]],MP!H:H,"",MP!E:E,"ZH2")/1000</f>
        <v>0</v>
      </c>
      <c r="AO23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9" s="4">
        <f>SUMIFS(MP!D:D,MP!A:A,"cnk",MP!C:C,Table134[[#This Row],[Material description]])/1000</f>
        <v>0</v>
      </c>
      <c r="AQ2379" s="232" t="s">
        <v>1531</v>
      </c>
      <c r="AR2379" s="232" t="str">
        <f>VLOOKUP(Table134[[#This Row],[Mác thép]],'TC-MVT'!F:G,2,0)</f>
        <v>LC</v>
      </c>
      <c r="AS2379" s="28"/>
      <c r="AT2379" s="233"/>
      <c r="AU2379" s="9">
        <f>IFERROR(VLOOKUP(Table134[[#This Row],[Material description]],'TC-MVT'!A:D,4,0),"Chưa có mã")</f>
        <v>1251121915387</v>
      </c>
      <c r="AV2379" s="5"/>
      <c r="AW2379" s="377" t="str">
        <f>VLOOKUP(Table134[[#This Row],[Material description]],'TC-MVT'!$A:$D,3,0)</f>
        <v>SAE J403-2014</v>
      </c>
      <c r="AX2379" s="260" t="str">
        <f>"Thép HRC HSPM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HRC HSPM 2.30x126X SAE1006</v>
      </c>
      <c r="AY2379" s="233" t="str">
        <f>IFERROR(VLOOKUP(Table134[[#This Row],[Item Description]],#REF!,3,0),Table134[[#This Row],[Tiêu chuẩn hiện tại trên SAP]])</f>
        <v>SAE J403-2014</v>
      </c>
      <c r="AZ2379" s="379">
        <f>IFERROR(VLOOKUP(Table134[[#This Row],[Item Description]],'TC-MVT'!A:D,4,0),"Chưa có mã")</f>
        <v>1251122105701</v>
      </c>
      <c r="BA23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9" s="3"/>
      <c r="BG2379" s="55"/>
      <c r="BH2379" s="3"/>
      <c r="BI2379" s="3"/>
      <c r="BJ2379" s="3"/>
      <c r="BK2379" s="78"/>
      <c r="BL2379" s="78">
        <v>45665</v>
      </c>
    </row>
    <row r="2380" spans="1:64" ht="15" customHeight="1">
      <c r="A2380" s="23" t="s">
        <v>1548</v>
      </c>
      <c r="B2380" s="23" t="s">
        <v>1552</v>
      </c>
      <c r="C2380" s="23" t="s">
        <v>525</v>
      </c>
      <c r="D2380" s="23"/>
      <c r="E2380" s="23">
        <v>1050013744</v>
      </c>
      <c r="F2380" s="432" t="s">
        <v>527</v>
      </c>
      <c r="G2380" s="13">
        <v>2000003330</v>
      </c>
      <c r="H2380" s="10" t="s">
        <v>938</v>
      </c>
      <c r="I2380" s="68" t="s">
        <v>1517</v>
      </c>
      <c r="J2380" s="44" t="s">
        <v>696</v>
      </c>
      <c r="K2380" s="14" t="s">
        <v>692</v>
      </c>
      <c r="L2380" s="10" t="s">
        <v>1551</v>
      </c>
      <c r="M2380" s="52" t="str">
        <f>"Thép cuộn cán nóng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cuộn cán nóng 2.50x126X SAE1006</v>
      </c>
      <c r="N2380" s="12" t="s">
        <v>14</v>
      </c>
      <c r="O2380" s="2">
        <v>2.5</v>
      </c>
      <c r="P2380" s="13" t="s">
        <v>60</v>
      </c>
      <c r="Q2380" s="17" t="s">
        <v>263</v>
      </c>
      <c r="R2380" s="12" t="str">
        <f>IF(LEN(Table134[[#This Row],[Khổ rộng]])=4,LEFT(Table134[[#This Row],[Khổ rộng]],3),3)&amp;""&amp;IF(RIGHT(Q2380,1)&lt;"5","X","Y")</f>
        <v>126X</v>
      </c>
      <c r="S2380" s="10">
        <v>600</v>
      </c>
      <c r="T2380" s="10">
        <v>0</v>
      </c>
      <c r="U2380" s="10">
        <f>Table134[[#This Row],[1A]]+Table134[[#This Row],[1B
I]]</f>
        <v>600</v>
      </c>
      <c r="V2380" s="10"/>
      <c r="W2380" s="10">
        <f>+Table134[[#This Row],[Tổng LSX]]</f>
        <v>600</v>
      </c>
      <c r="X2380" s="10">
        <f>SUMIF('Loại I HSM'!$A$6251:$A$6350,Table134[[#This Row],[Material description]],'Loại I HSM'!$B$6251:$B$6350)/1000*(U2380/SUMIF($M$2372:$M$2421,M2380,$U$2372:$U$2421))</f>
        <v>638.94248275862071</v>
      </c>
      <c r="Y2380" s="10">
        <f>SUMIF('Loại I HSM'!$D$6251:$D$6350,Table134[[#This Row],[Material description]],'Loại I HSM'!$E$6251:$E$6350)/1000*(U2380/SUMIF($M$2372:$M$2421,M2380,$U$2372:$U$2421))</f>
        <v>34.076275862068968</v>
      </c>
      <c r="Z2380" s="10">
        <f>SUMIF('Loại I HSM'!$I$6251:$I$6350,Table134[[#This Row],[Material description]],'Loại I HSM'!$J$6251:$J$6350)/1000*(U2380/SUMIF($M$2372:$M$2421,M2380,$U$2372:$U$2421))+SUMIF('Loại I HSM'!$I$6251:$I$6350,Table134[[#This Row],[Material description]]&amp;" II",'Loại I HSM'!$J$6251:$J$6350)/1000*(U2380/SUMIF($M$2372:$M$2421,M2380,$U$2372:$U$2421))</f>
        <v>26.02841379310345</v>
      </c>
      <c r="AA2380" s="10">
        <f t="shared" si="393"/>
        <v>673.01875862068971</v>
      </c>
      <c r="AB2380" s="10">
        <f t="shared" si="388"/>
        <v>38.942482758620713</v>
      </c>
      <c r="AC2380" s="10"/>
      <c r="AD2380" s="10" t="str">
        <f>IF(Table134[[#This Row],[Tổng lượng sản xuất]]&gt;Table134[[#This Row],[Tổng LSX]]*0.9,"Hoàn thành","Chưa hoàn thành")</f>
        <v>Hoàn thành</v>
      </c>
      <c r="AE2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0" s="51">
        <f>SUMIFS(BH!I:I,BH!F:F,Table134[[#This Row],[Material description]],BH!C:C,Table134[[#This Row],[SO Mapping]])/1000+SUMIFS(BH!I:I,BH!F:F,Table134[[#This Row],[Item Description]],BH!C:C,Table134[[#This Row],[SO Mapping]])/1000</f>
        <v>607.73599999999999</v>
      </c>
      <c r="AG2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0" s="8" t="s">
        <v>1530</v>
      </c>
      <c r="AJ2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0" s="4">
        <f>SUMIFS(MP!D:D,MP!C:C,Table134[[#This Row],[Material description]]&amp;" II",MP!H:H,"")/1000</f>
        <v>0</v>
      </c>
      <c r="AM2380" s="4">
        <f>SUMIFS(MP!D:D,MP!A:A,"1522",MP!C:C,Table134[[#This Row],[Material description]],MP!H:H,"",MP!E:E,"ZH1")/1000</f>
        <v>0</v>
      </c>
      <c r="AN2380" s="4">
        <f>SUMIFS(MP!D:D,MP!A:A,"1522",MP!C:C,Table134[[#This Row],[Material description]],MP!H:H,"",MP!E:E,"ZH2")/1000</f>
        <v>0</v>
      </c>
      <c r="AO23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0" s="4">
        <f>SUMIFS(MP!D:D,MP!A:A,"cnk",MP!C:C,Table134[[#This Row],[Material description]])/1000</f>
        <v>0</v>
      </c>
      <c r="AQ2380" s="232" t="s">
        <v>1531</v>
      </c>
      <c r="AR2380" s="232" t="str">
        <f>VLOOKUP(Table134[[#This Row],[Mác thép]],'TC-MVT'!F:G,2,0)</f>
        <v>LC</v>
      </c>
      <c r="AS2380" s="28"/>
      <c r="AT2380" s="233"/>
      <c r="AU2380" s="9">
        <f>IFERROR(VLOOKUP(Table134[[#This Row],[Material description]],'TC-MVT'!A:D,4,0),"Chưa có mã")</f>
        <v>1251121918340</v>
      </c>
      <c r="AV2380" s="5"/>
      <c r="AW2380" s="377" t="str">
        <f>VLOOKUP(Table134[[#This Row],[Material description]],'TC-MVT'!$A:$D,3,0)</f>
        <v>SAE J403-2014</v>
      </c>
      <c r="AX2380" s="260" t="str">
        <f>"Thép HRC HSPM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HRC HSPM 2.50x126X SAE1006</v>
      </c>
      <c r="AY2380" s="233" t="str">
        <f>IFERROR(VLOOKUP(Table134[[#This Row],[Item Description]],#REF!,3,0),Table134[[#This Row],[Tiêu chuẩn hiện tại trên SAP]])</f>
        <v>SAE J403-2014</v>
      </c>
      <c r="AZ2380" s="379">
        <f>IFERROR(VLOOKUP(Table134[[#This Row],[Item Description]],'TC-MVT'!A:D,4,0),"Chưa có mã")</f>
        <v>1251122105725</v>
      </c>
      <c r="BA23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0" s="3"/>
      <c r="BG2380" s="55"/>
      <c r="BH2380" s="3"/>
      <c r="BI2380" s="3"/>
      <c r="BJ2380" s="3"/>
      <c r="BK2380" s="78"/>
      <c r="BL2380" s="78">
        <v>45665</v>
      </c>
    </row>
    <row r="2381" spans="1:64" ht="15" customHeight="1">
      <c r="A2381" s="23" t="s">
        <v>1548</v>
      </c>
      <c r="B2381" s="56" t="s">
        <v>1550</v>
      </c>
      <c r="C2381" s="23" t="s">
        <v>525</v>
      </c>
      <c r="D2381" s="23"/>
      <c r="E2381" s="23">
        <v>1050013745</v>
      </c>
      <c r="F2381" s="432" t="s">
        <v>527</v>
      </c>
      <c r="G2381" s="13">
        <v>2000003330</v>
      </c>
      <c r="H2381" s="10" t="s">
        <v>938</v>
      </c>
      <c r="I2381" s="68" t="s">
        <v>1517</v>
      </c>
      <c r="J2381" s="44" t="s">
        <v>696</v>
      </c>
      <c r="K2381" s="14" t="s">
        <v>692</v>
      </c>
      <c r="L2381" s="10" t="s">
        <v>1551</v>
      </c>
      <c r="M2381" s="52" t="str">
        <f>"Thép cuộn cán nóng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cuộn cán nóng 2.75x126X SAE1006</v>
      </c>
      <c r="N2381" s="12" t="s">
        <v>14</v>
      </c>
      <c r="O2381" s="13">
        <v>2.75</v>
      </c>
      <c r="P2381" s="13" t="s">
        <v>72</v>
      </c>
      <c r="Q2381" s="17" t="s">
        <v>263</v>
      </c>
      <c r="R2381" s="12" t="str">
        <f>IF(LEN(Table134[[#This Row],[Khổ rộng]])=4,LEFT(Table134[[#This Row],[Khổ rộng]],3),3)&amp;""&amp;IF(RIGHT(Q2381,1)&lt;"5","X","Y")</f>
        <v>126X</v>
      </c>
      <c r="S2381" s="10">
        <v>300</v>
      </c>
      <c r="T2381" s="10">
        <v>0</v>
      </c>
      <c r="U2381" s="10">
        <f>Table134[[#This Row],[1A]]+Table134[[#This Row],[1B
I]]</f>
        <v>300</v>
      </c>
      <c r="V2381" s="10"/>
      <c r="W2381" s="10">
        <f>+Table134[[#This Row],[Tổng LSX]]</f>
        <v>300</v>
      </c>
      <c r="X2381" s="10">
        <f>SUMIF('Loại I HSM'!$A$6251:$A$6350,Table134[[#This Row],[Material description]],'Loại I HSM'!$B$6251:$B$6350)/1000*(U2381/SUMIF($M$2372:$M$2421,M2381,$U$2372:$U$2421))</f>
        <v>326.54884615384611</v>
      </c>
      <c r="Y2381" s="10">
        <f>SUMIF('Loại I HSM'!$D$6251:$D$6350,Table134[[#This Row],[Material description]],'Loại I HSM'!$E$6251:$E$6350)/1000*(U2381/SUMIF($M$2372:$M$2421,M2381,$U$2372:$U$2421))</f>
        <v>35.424230769230768</v>
      </c>
      <c r="Z2381" s="10">
        <f>SUMIF('Loại I HSM'!$I$6251:$I$6350,Table134[[#This Row],[Material description]],'Loại I HSM'!$J$6251:$J$6350)/1000*(U2381/SUMIF($M$2372:$M$2421,M2381,$U$2372:$U$2421))+SUMIF('Loại I HSM'!$I$6251:$I$6350,Table134[[#This Row],[Material description]]&amp;" II",'Loại I HSM'!$J$6251:$J$6350)/1000*(U2381/SUMIF($M$2372:$M$2421,M2381,$U$2372:$U$2421))</f>
        <v>12.186923076923074</v>
      </c>
      <c r="AA2381" s="10">
        <f t="shared" si="393"/>
        <v>361.97307692307686</v>
      </c>
      <c r="AB2381" s="10">
        <f t="shared" si="388"/>
        <v>26.548846153846114</v>
      </c>
      <c r="AC2381" s="10"/>
      <c r="AD2381" s="10" t="str">
        <f>IF(Table134[[#This Row],[Tổng lượng sản xuất]]&gt;Table134[[#This Row],[Tổng LSX]]*0.9,"Hoàn thành","Chưa hoàn thành")</f>
        <v>Hoàn thành</v>
      </c>
      <c r="AE2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1" s="51">
        <f>SUMIFS(BH!I:I,BH!F:F,Table134[[#This Row],[Material description]],BH!C:C,Table134[[#This Row],[SO Mapping]])/1000+SUMIFS(BH!I:I,BH!F:F,Table134[[#This Row],[Item Description]],BH!C:C,Table134[[#This Row],[SO Mapping]])/1000</f>
        <v>317.33999999999997</v>
      </c>
      <c r="AG2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1" s="8" t="s">
        <v>1530</v>
      </c>
      <c r="AJ2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1" s="4">
        <f>SUMIFS(MP!D:D,MP!C:C,Table134[[#This Row],[Material description]]&amp;" II",MP!H:H,"")/1000</f>
        <v>0</v>
      </c>
      <c r="AM2381" s="4">
        <f>SUMIFS(MP!D:D,MP!A:A,"1522",MP!C:C,Table134[[#This Row],[Material description]],MP!H:H,"",MP!E:E,"ZH1")/1000</f>
        <v>0</v>
      </c>
      <c r="AN2381" s="4">
        <f>SUMIFS(MP!D:D,MP!A:A,"1522",MP!C:C,Table134[[#This Row],[Material description]],MP!H:H,"",MP!E:E,"ZH2")/1000</f>
        <v>0</v>
      </c>
      <c r="AO23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1" s="4">
        <f>SUMIFS(MP!D:D,MP!A:A,"cnk",MP!C:C,Table134[[#This Row],[Material description]])/1000</f>
        <v>0</v>
      </c>
      <c r="AQ2381" s="232" t="s">
        <v>1531</v>
      </c>
      <c r="AR2381" s="232" t="str">
        <f>VLOOKUP(Table134[[#This Row],[Mác thép]],'TC-MVT'!F:G,2,0)</f>
        <v>LC</v>
      </c>
      <c r="AS2381" s="28"/>
      <c r="AT2381" s="233"/>
      <c r="AU2381" s="9">
        <f>IFERROR(VLOOKUP(Table134[[#This Row],[Material description]],'TC-MVT'!A:D,4,0),"Chưa có mã")</f>
        <v>1251121924556</v>
      </c>
      <c r="AV2381" s="5"/>
      <c r="AW2381" s="377" t="str">
        <f>VLOOKUP(Table134[[#This Row],[Material description]],'TC-MVT'!$A:$D,3,0)</f>
        <v>SAE J403-2014</v>
      </c>
      <c r="AX2381" s="260" t="str">
        <f>"Thép HRC HSPM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HRC HSPM 2.75x126X SAE1006</v>
      </c>
      <c r="AY2381" s="233" t="str">
        <f>IFERROR(VLOOKUP(Table134[[#This Row],[Item Description]],#REF!,3,0),Table134[[#This Row],[Tiêu chuẩn hiện tại trên SAP]])</f>
        <v>SAE J403-2014</v>
      </c>
      <c r="AZ2381" s="379" t="str">
        <f>IFERROR(VLOOKUP(Table134[[#This Row],[Item Description]],'TC-MVT'!A:D,4,0),"Chưa có mã")</f>
        <v>Chưa có mã</v>
      </c>
      <c r="BA23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1" s="3"/>
      <c r="BG2381" s="55"/>
      <c r="BH2381" s="3"/>
      <c r="BI2381" s="3"/>
      <c r="BJ2381" s="3"/>
      <c r="BK2381" s="78"/>
      <c r="BL2381" s="78">
        <v>45665</v>
      </c>
    </row>
    <row r="2382" spans="1:64" ht="15" customHeight="1">
      <c r="A2382" s="23" t="s">
        <v>1548</v>
      </c>
      <c r="B2382" s="56" t="s">
        <v>1550</v>
      </c>
      <c r="C2382" s="23" t="s">
        <v>525</v>
      </c>
      <c r="D2382" s="23"/>
      <c r="E2382" s="23">
        <v>1050013746</v>
      </c>
      <c r="F2382" s="432" t="s">
        <v>534</v>
      </c>
      <c r="G2382" s="13">
        <v>2000003348</v>
      </c>
      <c r="H2382" s="10" t="s">
        <v>1192</v>
      </c>
      <c r="I2382" s="68" t="s">
        <v>1517</v>
      </c>
      <c r="J2382" s="44" t="s">
        <v>696</v>
      </c>
      <c r="K2382" s="14" t="s">
        <v>696</v>
      </c>
      <c r="L2382" s="10"/>
      <c r="M2382" s="52" t="str">
        <f>"Thép cuộn cán nóng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cuộn cán nóng 2.30x125X SAE1006</v>
      </c>
      <c r="N2382" s="12" t="s">
        <v>14</v>
      </c>
      <c r="O2382" s="13">
        <v>2.2999999999999998</v>
      </c>
      <c r="P2382" s="13" t="s">
        <v>70</v>
      </c>
      <c r="Q2382" s="17" t="s">
        <v>239</v>
      </c>
      <c r="R2382" s="12" t="str">
        <f>IF(LEN(Table134[[#This Row],[Khổ rộng]])=4,LEFT(Table134[[#This Row],[Khổ rộng]],3),3)&amp;""&amp;IF(RIGHT(Q2382,1)&lt;"5","X","Y")</f>
        <v>125X</v>
      </c>
      <c r="S2382" s="10">
        <v>100</v>
      </c>
      <c r="T2382" s="10">
        <v>0</v>
      </c>
      <c r="U2382" s="10">
        <f>Table134[[#This Row],[1A]]+Table134[[#This Row],[1B
I]]</f>
        <v>100</v>
      </c>
      <c r="V2382" s="10"/>
      <c r="W2382" s="10">
        <f>+Table134[[#This Row],[Tổng LSX]]</f>
        <v>100</v>
      </c>
      <c r="X2382" s="10">
        <f>SUMIF('Loại I HSM'!$A$6251:$A$6350,Table134[[#This Row],[Material description]],'Loại I HSM'!$B$6251:$B$6350)/1000*(U2382/SUMIF($M$2372:$M$2421,M2382,$U$2372:$U$2421))</f>
        <v>98.695096774193544</v>
      </c>
      <c r="Y2382" s="10">
        <f>SUMIF('Loại I HSM'!$D$6251:$D$6350,Table134[[#This Row],[Material description]],'Loại I HSM'!$E$6251:$E$6350)/1000*(U2382/SUMIF($M$2372:$M$2421,M2382,$U$2372:$U$2421))</f>
        <v>6.3590322580645156</v>
      </c>
      <c r="Z2382" s="10">
        <f>SUMIF('Loại I HSM'!$I$6251:$I$6350,Table134[[#This Row],[Material description]],'Loại I HSM'!$J$6251:$J$6350)/1000*(U2382/SUMIF($M$2372:$M$2421,M2382,$U$2372:$U$2421))+SUMIF('Loại I HSM'!$I$6251:$I$6350,Table134[[#This Row],[Material description]]&amp;" II",'Loại I HSM'!$J$6251:$J$6350)/1000*(U2382/SUMIF($M$2372:$M$2421,M2382,$U$2372:$U$2421))</f>
        <v>5.4165161290322583</v>
      </c>
      <c r="AA2382" s="10">
        <f t="shared" si="393"/>
        <v>105.05412903225806</v>
      </c>
      <c r="AB2382" s="10">
        <f t="shared" ref="AB2382:AB2423" si="394">IF(S2382=0,SUM(X2382:Y2382)-T2382,IF(T2382=0,X2382-S2382,((X2382-S2382)+(Y2382-T2382))))</f>
        <v>-1.3049032258064557</v>
      </c>
      <c r="AC2382" s="10"/>
      <c r="AD2382" s="10" t="str">
        <f>IF(Table134[[#This Row],[Tổng lượng sản xuất]]&gt;Table134[[#This Row],[Tổng LSX]]*0.9,"Hoàn thành","Chưa hoàn thành")</f>
        <v>Hoàn thành</v>
      </c>
      <c r="AE2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2" s="51">
        <f>SUMIFS(BH!I:I,BH!F:F,Table134[[#This Row],[Material description]],BH!C:C,Table134[[#This Row],[SO Mapping]])/1000+SUMIFS(BH!I:I,BH!F:F,Table134[[#This Row],[Item Description]],BH!C:C,Table134[[#This Row],[SO Mapping]])/1000</f>
        <v>104.13</v>
      </c>
      <c r="AG2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2" s="8" t="s">
        <v>1530</v>
      </c>
      <c r="AJ2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2" s="4">
        <f>SUMIFS(MP!D:D,MP!C:C,Table134[[#This Row],[Material description]]&amp;" II",MP!H:H,"")/1000</f>
        <v>0</v>
      </c>
      <c r="AM2382" s="4">
        <f>SUMIFS(MP!D:D,MP!A:A,"1522",MP!C:C,Table134[[#This Row],[Material description]],MP!H:H,"",MP!E:E,"ZH1")/1000</f>
        <v>0</v>
      </c>
      <c r="AN2382" s="4">
        <f>SUMIFS(MP!D:D,MP!A:A,"1522",MP!C:C,Table134[[#This Row],[Material description]],MP!H:H,"",MP!E:E,"ZH2")/1000</f>
        <v>0</v>
      </c>
      <c r="AO23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2" s="4">
        <f>SUMIFS(MP!D:D,MP!A:A,"cnk",MP!C:C,Table134[[#This Row],[Material description]])/1000</f>
        <v>0</v>
      </c>
      <c r="AQ2382" s="232" t="s">
        <v>1531</v>
      </c>
      <c r="AR2382" s="232" t="str">
        <f>VLOOKUP(Table134[[#This Row],[Mác thép]],'TC-MVT'!F:G,2,0)</f>
        <v>LC</v>
      </c>
      <c r="AS2382" s="28"/>
      <c r="AT2382" s="233"/>
      <c r="AU2382" s="9">
        <f>IFERROR(VLOOKUP(Table134[[#This Row],[Material description]],'TC-MVT'!A:D,4,0),"Chưa có mã")</f>
        <v>1251121917985</v>
      </c>
      <c r="AV2382" s="5"/>
      <c r="AW2382" s="377" t="str">
        <f>VLOOKUP(Table134[[#This Row],[Material description]],'TC-MVT'!$A:$D,3,0)</f>
        <v>SAE J403-2014</v>
      </c>
      <c r="AX2382" s="260" t="str">
        <f>"Thép HRC HSPM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HRC HSPM 2.30x125X SAE1006</v>
      </c>
      <c r="AY2382" s="233" t="str">
        <f>IFERROR(VLOOKUP(Table134[[#This Row],[Item Description]],#REF!,3,0),Table134[[#This Row],[Tiêu chuẩn hiện tại trên SAP]])</f>
        <v>SAE J403-2014</v>
      </c>
      <c r="AZ2382" s="379">
        <f>IFERROR(VLOOKUP(Table134[[#This Row],[Item Description]],'TC-MVT'!A:D,4,0),"Chưa có mã")</f>
        <v>1251122104704</v>
      </c>
      <c r="BA23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82" s="3"/>
      <c r="BG2382" s="55"/>
      <c r="BH2382" s="3"/>
      <c r="BI2382" s="3"/>
      <c r="BJ2382" s="3"/>
      <c r="BK2382" s="78"/>
      <c r="BL2382" s="137">
        <v>45672</v>
      </c>
    </row>
    <row r="2383" spans="1:64" ht="15" customHeight="1">
      <c r="A2383" s="23" t="s">
        <v>1548</v>
      </c>
      <c r="B2383" s="23"/>
      <c r="C2383" s="23" t="s">
        <v>525</v>
      </c>
      <c r="D2383" s="23"/>
      <c r="E2383" s="56" t="s">
        <v>1216</v>
      </c>
      <c r="F2383" s="432" t="s">
        <v>529</v>
      </c>
      <c r="G2383" s="13">
        <v>2000003368</v>
      </c>
      <c r="H2383" s="10" t="s">
        <v>1192</v>
      </c>
      <c r="I2383" s="68" t="s">
        <v>1473</v>
      </c>
      <c r="J2383" s="44" t="s">
        <v>692</v>
      </c>
      <c r="K2383" s="14" t="s">
        <v>696</v>
      </c>
      <c r="L2383" s="10"/>
      <c r="M2383" s="52" t="str">
        <f>"Thép cuộn cán nóng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cuộn cán nóng 2.75x121X SAE1006</v>
      </c>
      <c r="N2383" s="12" t="s">
        <v>14</v>
      </c>
      <c r="O2383" s="13">
        <v>2.75</v>
      </c>
      <c r="P2383" s="13" t="s">
        <v>72</v>
      </c>
      <c r="Q2383" s="17">
        <v>1212</v>
      </c>
      <c r="R2383" s="12" t="str">
        <f>IF(LEN(Table134[[#This Row],[Khổ rộng]])=4,LEFT(Table134[[#This Row],[Khổ rộng]],3),3)&amp;""&amp;IF(RIGHT(Q2383,1)&lt;"5","X","Y")</f>
        <v>121X</v>
      </c>
      <c r="S2383" s="10">
        <v>0</v>
      </c>
      <c r="T2383" s="10">
        <v>1</v>
      </c>
      <c r="U2383" s="10">
        <f>Table134[[#This Row],[1A]]+Table134[[#This Row],[1B
I]]</f>
        <v>1</v>
      </c>
      <c r="V2383" s="469">
        <v>400</v>
      </c>
      <c r="W2383" s="10">
        <f>+Table134[[#This Row],[Tổng LSX]]</f>
        <v>1</v>
      </c>
      <c r="X2383" s="10">
        <f>SUMIF('Loại I HSM'!$A$6251:$A$6350,Table134[[#This Row],[Material description]],'Loại I HSM'!$B$6251:$B$6350)/1000*(U2383/SUMIF($M$2372:$M$2421,M2383,$U$2372:$U$2421))</f>
        <v>1.1006189683860232</v>
      </c>
      <c r="Y2383" s="10">
        <f>SUMIF('Loại I HSM'!$D$6251:$D$6350,Table134[[#This Row],[Material description]],'Loại I HSM'!$E$6251:$E$6350)/1000*(U2383/SUMIF($M$2372:$M$2421,M2383,$U$2372:$U$2421))</f>
        <v>3.503161397670549E-2</v>
      </c>
      <c r="Z2383" s="10">
        <f>SUMIF('Loại I HSM'!$I$6251:$I$6350,Table134[[#This Row],[Material description]],'Loại I HSM'!$J$6251:$J$6350)/1000*(U2383/SUMIF($M$2372:$M$2421,M2383,$U$2372:$U$2421))+SUMIF('Loại I HSM'!$I$6251:$I$6350,Table134[[#This Row],[Material description]]&amp;" II",'Loại I HSM'!$J$6251:$J$6350)/1000*(U2383/SUMIF($M$2372:$M$2421,M2383,$U$2372:$U$2421))</f>
        <v>0</v>
      </c>
      <c r="AA2383" s="10">
        <f t="shared" si="393"/>
        <v>1.1356505823627288</v>
      </c>
      <c r="AB2383" s="10">
        <f t="shared" si="394"/>
        <v>0.13565058236272876</v>
      </c>
      <c r="AC2383" s="10"/>
      <c r="AD2383" s="10" t="str">
        <f>IF(Table134[[#This Row],[Tổng lượng sản xuất]]&gt;Table134[[#This Row],[Tổng LSX]]*0.9,"Hoàn thành","Chưa hoàn thành")</f>
        <v>Hoàn thành</v>
      </c>
      <c r="AE2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3" s="51">
        <f>SUMIFS(BH!I:I,BH!F:F,Table134[[#This Row],[Material description]],BH!C:C,Table134[[#This Row],[SO Mapping]])/1000+SUMIFS(BH!I:I,BH!F:F,Table134[[#This Row],[Item Description]],BH!C:C,Table134[[#This Row],[SO Mapping]])/1000</f>
        <v>400.85</v>
      </c>
      <c r="AG2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3" s="8" t="s">
        <v>1540</v>
      </c>
      <c r="AJ2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064</v>
      </c>
      <c r="AK2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383" s="4">
        <f>SUMIFS(MP!D:D,MP!C:C,Table134[[#This Row],[Material description]]&amp;" II",MP!H:H,"")/1000</f>
        <v>16.244</v>
      </c>
      <c r="AM2383" s="4">
        <f>SUMIFS(MP!D:D,MP!A:A,"1522",MP!C:C,Table134[[#This Row],[Material description]],MP!H:H,"",MP!E:E,"ZH1")/1000</f>
        <v>0</v>
      </c>
      <c r="AN2383" s="4">
        <f>SUMIFS(MP!D:D,MP!A:A,"1522",MP!C:C,Table134[[#This Row],[Material description]],MP!H:H,"",MP!E:E,"ZH2")/1000</f>
        <v>0</v>
      </c>
      <c r="AO23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3" s="4">
        <f>SUMIFS(MP!D:D,MP!A:A,"cnk",MP!C:C,Table134[[#This Row],[Material description]])/1000</f>
        <v>0</v>
      </c>
      <c r="AQ2383" s="232" t="s">
        <v>1531</v>
      </c>
      <c r="AR2383" s="232" t="str">
        <f>VLOOKUP(Table134[[#This Row],[Mác thép]],'TC-MVT'!F:G,2,0)</f>
        <v>LC</v>
      </c>
      <c r="AS2383" s="28"/>
      <c r="AT2383" s="233"/>
      <c r="AU2383" s="9">
        <f>VLOOKUP(Table134[[#This Row],[Material description]],'TC-MVT'!$A:$D,4,0)</f>
        <v>1251121953549</v>
      </c>
      <c r="AV2383" s="5"/>
      <c r="AW2383" s="377" t="str">
        <f>VLOOKUP(Table134[[#This Row],[Material description]],'TC-MVT'!$A:$D,3,0)</f>
        <v>SAE J403-2014</v>
      </c>
      <c r="AX2383" s="260" t="str">
        <f>"Thép HRC HSPM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HRC HSPM 2.75x121X SAE1006</v>
      </c>
      <c r="AY2383" s="233" t="str">
        <f>IFERROR(VLOOKUP(Table134[[#This Row],[Item Description]],#REF!,3,0),Table134[[#This Row],[Tiêu chuẩn hiện tại trên SAP]])</f>
        <v>SAE J403-2014</v>
      </c>
      <c r="AZ2383" s="379" t="str">
        <f>IFERROR(VLOOKUP(Table134[[#This Row],[Item Description]],'TC-MVT'!A:D,4,0),"Chưa có mã")</f>
        <v>Chưa có mã</v>
      </c>
      <c r="BA23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3" s="3"/>
      <c r="BG2383" s="55"/>
      <c r="BH2383" s="3"/>
      <c r="BI2383" s="3"/>
      <c r="BJ2383" s="3"/>
      <c r="BK2383" s="78"/>
      <c r="BL2383" s="78">
        <v>45665</v>
      </c>
    </row>
    <row r="2384" spans="1:64" ht="15" customHeight="1">
      <c r="A2384" s="23" t="s">
        <v>1548</v>
      </c>
      <c r="B2384" s="23"/>
      <c r="C2384" s="23" t="s">
        <v>525</v>
      </c>
      <c r="D2384" s="23"/>
      <c r="E2384" s="23">
        <v>1050013735</v>
      </c>
      <c r="F2384" s="432" t="s">
        <v>529</v>
      </c>
      <c r="G2384" s="13">
        <v>2000003368</v>
      </c>
      <c r="H2384" s="10" t="s">
        <v>1192</v>
      </c>
      <c r="I2384" s="68" t="s">
        <v>1473</v>
      </c>
      <c r="J2384" s="44" t="s">
        <v>692</v>
      </c>
      <c r="K2384" s="14" t="s">
        <v>696</v>
      </c>
      <c r="L2384" s="10"/>
      <c r="M2384" s="52" t="str">
        <f>"Thép cuộn cán nóng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cuộn cán nóng 2.40x121X SAE1006</v>
      </c>
      <c r="N2384" s="12" t="s">
        <v>14</v>
      </c>
      <c r="O2384" s="13">
        <v>2.4</v>
      </c>
      <c r="P2384" s="13" t="s">
        <v>96</v>
      </c>
      <c r="Q2384" s="17">
        <v>1212</v>
      </c>
      <c r="R2384" s="12" t="str">
        <f>IF(LEN(Table134[[#This Row],[Khổ rộng]])=4,LEFT(Table134[[#This Row],[Khổ rộng]],3),3)&amp;""&amp;IF(RIGHT(Q2384,1)&lt;"5","X","Y")</f>
        <v>121X</v>
      </c>
      <c r="S2384" s="10">
        <v>0</v>
      </c>
      <c r="T2384" s="10">
        <v>800</v>
      </c>
      <c r="U2384" s="10">
        <f>Table134[[#This Row],[1A]]+Table134[[#This Row],[1B
I]]</f>
        <v>800</v>
      </c>
      <c r="V2384" s="10"/>
      <c r="W2384" s="10">
        <f>+Table134[[#This Row],[Tổng LSX]]</f>
        <v>800</v>
      </c>
      <c r="X2384" s="10">
        <f>SUMIF('Loại I HSM'!$A$6251:$A$6350,Table134[[#This Row],[Material description]],'Loại I HSM'!$B$6251:$B$6350)/1000*(U2384/SUMIF($M$2372:$M$2421,M2384,$U$2372:$U$2421))</f>
        <v>161.05199999999999</v>
      </c>
      <c r="Y2384" s="10">
        <f>SUMIF('Loại I HSM'!$D$6251:$D$6350,Table134[[#This Row],[Material description]],'Loại I HSM'!$E$6251:$E$6350)/1000*(U2384/SUMIF($M$2372:$M$2421,M2384,$U$2372:$U$2421))</f>
        <v>76.305999999999997</v>
      </c>
      <c r="Z2384" s="10">
        <f>SUMIF('Loại I HSM'!$I$6251:$I$6350,Table134[[#This Row],[Material description]],'Loại I HSM'!$J$6251:$J$6350)/1000*(U2384/SUMIF($M$2372:$M$2421,M2384,$U$2372:$U$2421))+SUMIF('Loại I HSM'!$I$6251:$I$6350,Table134[[#This Row],[Material description]]&amp;" II",'Loại I HSM'!$J$6251:$J$6350)/1000*(U2384/SUMIF($M$2372:$M$2421,M2384,$U$2372:$U$2421))</f>
        <v>0</v>
      </c>
      <c r="AA2384" s="10">
        <f t="shared" si="393"/>
        <v>237.358</v>
      </c>
      <c r="AB2384" s="10">
        <f t="shared" si="394"/>
        <v>-562.64200000000005</v>
      </c>
      <c r="AC2384" s="10"/>
      <c r="AD2384" s="10" t="str">
        <f>IF(Table134[[#This Row],[Tổng lượng sản xuất]]&gt;Table134[[#This Row],[Tổng LSX]]*0.9,"Hoàn thành","Chưa hoàn thành")</f>
        <v>Chưa hoàn thành</v>
      </c>
      <c r="AE23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4" s="51">
        <f>SUMIFS(BH!I:I,BH!F:F,Table134[[#This Row],[Material description]],BH!C:C,Table134[[#This Row],[SO Mapping]])/1000+SUMIFS(BH!I:I,BH!F:F,Table134[[#This Row],[Item Description]],BH!C:C,Table134[[#This Row],[SO Mapping]])/1000</f>
        <v>861.68600000000004</v>
      </c>
      <c r="AG2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4" s="8" t="s">
        <v>1540</v>
      </c>
      <c r="AJ2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4" s="4">
        <f>SUMIFS(MP!D:D,MP!C:C,Table134[[#This Row],[Material description]]&amp;" II",MP!H:H,"")/1000</f>
        <v>0</v>
      </c>
      <c r="AM2384" s="4">
        <f>SUMIFS(MP!D:D,MP!A:A,"1522",MP!C:C,Table134[[#This Row],[Material description]],MP!H:H,"",MP!E:E,"ZH1")/1000</f>
        <v>0</v>
      </c>
      <c r="AN2384" s="4">
        <f>SUMIFS(MP!D:D,MP!A:A,"1522",MP!C:C,Table134[[#This Row],[Material description]],MP!H:H,"",MP!E:E,"ZH2")/1000</f>
        <v>0</v>
      </c>
      <c r="AO23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4" s="4">
        <f>SUMIFS(MP!D:D,MP!A:A,"cnk",MP!C:C,Table134[[#This Row],[Material description]])/1000</f>
        <v>0</v>
      </c>
      <c r="AQ2384" s="232" t="s">
        <v>1531</v>
      </c>
      <c r="AR2384" s="232" t="str">
        <f>VLOOKUP(Table134[[#This Row],[Mác thép]],'TC-MVT'!F:G,2,0)</f>
        <v>LC</v>
      </c>
      <c r="AS2384" s="28"/>
      <c r="AT2384" s="233"/>
      <c r="AU2384" s="9">
        <f>VLOOKUP(Table134[[#This Row],[Material description]],'TC-MVT'!$A:$D,4,0)</f>
        <v>1251121915967</v>
      </c>
      <c r="AV2384" s="5"/>
      <c r="AW2384" s="377" t="str">
        <f>VLOOKUP(Table134[[#This Row],[Material description]],'TC-MVT'!$A:$D,3,0)</f>
        <v>SAE J403-2014</v>
      </c>
      <c r="AX2384" s="260" t="str">
        <f>"Thép HRC HSPM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HRC HSPM 2.40x121X SAE1006</v>
      </c>
      <c r="AY2384" s="233" t="str">
        <f>IFERROR(VLOOKUP(Table134[[#This Row],[Item Description]],#REF!,3,0),Table134[[#This Row],[Tiêu chuẩn hiện tại trên SAP]])</f>
        <v>SAE J403-2014</v>
      </c>
      <c r="AZ2384" s="379" t="str">
        <f>IFERROR(VLOOKUP(Table134[[#This Row],[Item Description]],'TC-MVT'!A:D,4,0),"Chưa có mã")</f>
        <v>Chưa có mã</v>
      </c>
      <c r="BA23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4" s="3"/>
      <c r="BG2384" s="55"/>
      <c r="BH2384" s="3"/>
      <c r="BI2384" s="3"/>
      <c r="BJ2384" s="3"/>
      <c r="BK2384" s="78"/>
      <c r="BL2384" s="78">
        <v>45665</v>
      </c>
    </row>
    <row r="2385" spans="1:64" ht="15" customHeight="1">
      <c r="A2385" s="23" t="s">
        <v>1548</v>
      </c>
      <c r="B2385" s="23"/>
      <c r="C2385" s="23" t="s">
        <v>525</v>
      </c>
      <c r="D2385" s="23"/>
      <c r="E2385" s="23">
        <v>1050013731</v>
      </c>
      <c r="F2385" s="432" t="s">
        <v>529</v>
      </c>
      <c r="G2385" s="13">
        <v>2000003367</v>
      </c>
      <c r="H2385" s="10" t="s">
        <v>1192</v>
      </c>
      <c r="I2385" s="68" t="s">
        <v>1473</v>
      </c>
      <c r="J2385" s="44" t="s">
        <v>692</v>
      </c>
      <c r="K2385" s="14" t="s">
        <v>696</v>
      </c>
      <c r="L2385" s="10"/>
      <c r="M2385" s="52" t="str">
        <f>"Thép cuộn cán nóng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cuộn cán nóng 2.45x126X SAE1006</v>
      </c>
      <c r="N2385" s="12" t="s">
        <v>14</v>
      </c>
      <c r="O2385" s="13">
        <v>2.4500000000000002</v>
      </c>
      <c r="P2385" s="13" t="s">
        <v>71</v>
      </c>
      <c r="Q2385" s="17">
        <v>1262</v>
      </c>
      <c r="R2385" s="12" t="str">
        <f>IF(LEN(Table134[[#This Row],[Khổ rộng]])=4,LEFT(Table134[[#This Row],[Khổ rộng]],3),3)&amp;""&amp;IF(RIGHT(Q2385,1)&lt;"5","X","Y")</f>
        <v>126X</v>
      </c>
      <c r="S2385" s="10">
        <v>0</v>
      </c>
      <c r="T2385" s="10">
        <v>800</v>
      </c>
      <c r="U2385" s="10">
        <f>Table134[[#This Row],[1A]]+Table134[[#This Row],[1B
I]]</f>
        <v>800</v>
      </c>
      <c r="V2385" s="10"/>
      <c r="W2385" s="10">
        <f>+Table134[[#This Row],[Tổng LSX]]</f>
        <v>800</v>
      </c>
      <c r="X2385" s="10">
        <f>SUMIF('Loại I HSM'!$A$6251:$A$6350,Table134[[#This Row],[Material description]],'Loại I HSM'!$B$6251:$B$6350)/1000*(U2385/SUMIF($M$2372:$M$2421,M2385,$U$2372:$U$2421))</f>
        <v>866.64800000000002</v>
      </c>
      <c r="Y2385" s="10">
        <f>SUMIF('Loại I HSM'!$D$6251:$D$6350,Table134[[#This Row],[Material description]],'Loại I HSM'!$E$6251:$E$6350)/1000*(U2385/SUMIF($M$2372:$M$2421,M2385,$U$2372:$U$2421))</f>
        <v>0</v>
      </c>
      <c r="Z2385" s="10">
        <f>SUMIF('Loại I HSM'!$I$6251:$I$6350,Table134[[#This Row],[Material description]],'Loại I HSM'!$J$6251:$J$6350)/1000*(U2385/SUMIF($M$2372:$M$2421,M2385,$U$2372:$U$2421))+SUMIF('Loại I HSM'!$I$6251:$I$6350,Table134[[#This Row],[Material description]]&amp;" II",'Loại I HSM'!$J$6251:$J$6350)/1000*(U2385/SUMIF($M$2372:$M$2421,M2385,$U$2372:$U$2421))</f>
        <v>21.334</v>
      </c>
      <c r="AA2385" s="10">
        <f t="shared" si="393"/>
        <v>866.64800000000002</v>
      </c>
      <c r="AB2385" s="10">
        <f t="shared" si="394"/>
        <v>66.648000000000025</v>
      </c>
      <c r="AC2385" s="10"/>
      <c r="AD2385" s="10" t="str">
        <f>IF(Table134[[#This Row],[Tổng lượng sản xuất]]&gt;Table134[[#This Row],[Tổng LSX]]*0.9,"Hoàn thành","Chưa hoàn thành")</f>
        <v>Hoàn thành</v>
      </c>
      <c r="AE2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5" s="51">
        <f>SUMIFS(BH!I:I,BH!F:F,Table134[[#This Row],[Material description]],BH!C:C,Table134[[#This Row],[SO Mapping]])/1000+SUMIFS(BH!I:I,BH!F:F,Table134[[#This Row],[Item Description]],BH!C:C,Table134[[#This Row],[SO Mapping]])/1000</f>
        <v>845.67399999999998</v>
      </c>
      <c r="AG2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5" s="8" t="s">
        <v>1540</v>
      </c>
      <c r="AJ2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5" s="4">
        <f>SUMIFS(MP!D:D,MP!C:C,Table134[[#This Row],[Material description]]&amp;" II",MP!H:H,"")/1000</f>
        <v>0</v>
      </c>
      <c r="AM2385" s="4">
        <f>SUMIFS(MP!D:D,MP!A:A,"1522",MP!C:C,Table134[[#This Row],[Material description]],MP!H:H,"",MP!E:E,"ZH1")/1000</f>
        <v>0</v>
      </c>
      <c r="AN2385" s="4">
        <f>SUMIFS(MP!D:D,MP!A:A,"1522",MP!C:C,Table134[[#This Row],[Material description]],MP!H:H,"",MP!E:E,"ZH2")/1000</f>
        <v>0</v>
      </c>
      <c r="AO23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5" s="4">
        <f>SUMIFS(MP!D:D,MP!A:A,"cnk",MP!C:C,Table134[[#This Row],[Material description]])/1000</f>
        <v>0</v>
      </c>
      <c r="AQ2385" s="232" t="s">
        <v>1531</v>
      </c>
      <c r="AR2385" s="232" t="str">
        <f>VLOOKUP(Table134[[#This Row],[Mác thép]],'TC-MVT'!F:G,2,0)</f>
        <v>LC</v>
      </c>
      <c r="AS2385" s="28"/>
      <c r="AT2385" s="233"/>
      <c r="AU2385" s="9">
        <f>VLOOKUP(Table134[[#This Row],[Material description]],'TC-MVT'!$A:$D,4,0)</f>
        <v>1251121920268</v>
      </c>
      <c r="AV2385" s="5"/>
      <c r="AW2385" s="377" t="str">
        <f>VLOOKUP(Table134[[#This Row],[Material description]],'TC-MVT'!$A:$D,3,0)</f>
        <v>SAE J403-2014</v>
      </c>
      <c r="AX2385" s="260" t="str">
        <f>"Thép HRC HSPM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HRC HSPM 2.45x126X SAE1006</v>
      </c>
      <c r="AY2385" s="233" t="str">
        <f>IFERROR(VLOOKUP(Table134[[#This Row],[Item Description]],#REF!,3,0),Table134[[#This Row],[Tiêu chuẩn hiện tại trên SAP]])</f>
        <v>SAE J403-2014</v>
      </c>
      <c r="AZ2385" s="379">
        <f>IFERROR(VLOOKUP(Table134[[#This Row],[Item Description]],'TC-MVT'!A:D,4,0),"Chưa có mã")</f>
        <v>1251122101413</v>
      </c>
      <c r="BA23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5" s="3"/>
      <c r="BG2385" s="55"/>
      <c r="BH2385" s="3"/>
      <c r="BI2385" s="3"/>
      <c r="BJ2385" s="3"/>
      <c r="BK2385" s="78"/>
      <c r="BL2385" s="78">
        <v>45665</v>
      </c>
    </row>
    <row r="2386" spans="1:64" ht="15" customHeight="1">
      <c r="A2386" s="23" t="s">
        <v>1548</v>
      </c>
      <c r="B2386" s="23"/>
      <c r="C2386" s="23" t="s">
        <v>525</v>
      </c>
      <c r="D2386" s="23"/>
      <c r="E2386" s="23">
        <v>1050013732</v>
      </c>
      <c r="F2386" s="434" t="s">
        <v>530</v>
      </c>
      <c r="G2386" s="2">
        <v>2000003347</v>
      </c>
      <c r="H2386" s="5" t="s">
        <v>1192</v>
      </c>
      <c r="I2386" s="247" t="s">
        <v>1473</v>
      </c>
      <c r="J2386" s="245" t="s">
        <v>692</v>
      </c>
      <c r="K2386" s="246" t="s">
        <v>696</v>
      </c>
      <c r="L2386" s="5"/>
      <c r="M2386" s="244" t="str">
        <f>"Thép cuộn cán nóng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cuộn cán nóng 2.45x121Y SAE1006</v>
      </c>
      <c r="N2386" s="1" t="s">
        <v>14</v>
      </c>
      <c r="O2386" s="2">
        <v>2.4500000000000002</v>
      </c>
      <c r="P2386" s="2" t="s">
        <v>71</v>
      </c>
      <c r="Q2386" s="9">
        <v>1219</v>
      </c>
      <c r="R2386" s="1" t="str">
        <f>IF(LEN(Table134[[#This Row],[Khổ rộng]])=4,LEFT(Table134[[#This Row],[Khổ rộng]],3),3)&amp;""&amp;IF(RIGHT(Q2386,1)&lt;"5","X","Y")</f>
        <v>121Y</v>
      </c>
      <c r="S2386" s="5">
        <v>0</v>
      </c>
      <c r="T2386" s="5">
        <v>2500</v>
      </c>
      <c r="U2386" s="5">
        <f>Table134[[#This Row],[1A]]+Table134[[#This Row],[1B
I]]</f>
        <v>2500</v>
      </c>
      <c r="V2386" s="5"/>
      <c r="W2386" s="5">
        <f>+Table134[[#This Row],[Tổng LSX]]</f>
        <v>2500</v>
      </c>
      <c r="X2386" s="5">
        <f>SUMIF('Loại I HSM'!$A$6251:$A$6350,Table134[[#This Row],[Material description]],'Loại I HSM'!$B$6251:$B$6350)/1000*(U2386/SUMIF($M$2372:$M$2421,M2386,$U$2372:$U$2421))</f>
        <v>1784.306</v>
      </c>
      <c r="Y2386" s="5">
        <f>SUMIF('Loại I HSM'!$D$6251:$D$6350,Table134[[#This Row],[Material description]],'Loại I HSM'!$E$6251:$E$6350)/1000*(U2386/SUMIF($M$2372:$M$2421,M2386,$U$2372:$U$2421))</f>
        <v>259.86200000000002</v>
      </c>
      <c r="Z2386" s="5">
        <f>SUMIF('Loại I HSM'!$I$6251:$I$6350,Table134[[#This Row],[Material description]],'Loại I HSM'!$J$6251:$J$6350)/1000*(U2386/SUMIF($M$2372:$M$2421,M2386,$U$2372:$U$2421))+SUMIF('Loại I HSM'!$I$6251:$I$6350,Table134[[#This Row],[Material description]]&amp;" II",'Loại I HSM'!$J$6251:$J$6350)/1000*(U2386/SUMIF($M$2372:$M$2421,M2386,$U$2372:$U$2421))</f>
        <v>20.553999999999998</v>
      </c>
      <c r="AA2386" s="5">
        <f t="shared" si="393"/>
        <v>2044.1680000000001</v>
      </c>
      <c r="AB2386" s="5">
        <f t="shared" si="394"/>
        <v>-455.83199999999988</v>
      </c>
      <c r="AC2386" s="5"/>
      <c r="AD2386" s="5" t="str">
        <f>IF(Table134[[#This Row],[Tổng lượng sản xuất]]&gt;Table134[[#This Row],[Tổng LSX]]*0.9,"Hoàn thành","Chưa hoàn thành")</f>
        <v>Chưa hoàn thành</v>
      </c>
      <c r="AE23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6" s="249">
        <f>SUMIFS(BH!I:I,BH!F:F,Table134[[#This Row],[Material description]],BH!C:C,Table134[[#This Row],[SO Mapping]])/1000+SUMIFS(BH!I:I,BH!F:F,Table134[[#This Row],[Item Description]],BH!C:C,Table134[[#This Row],[SO Mapping]])/1000</f>
        <v>2434.444</v>
      </c>
      <c r="AG23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6" s="8" t="s">
        <v>1540</v>
      </c>
      <c r="AJ2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3.22799999999995</v>
      </c>
      <c r="AK2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2386" s="4">
        <f>SUMIFS(MP!D:D,MP!C:C,Table134[[#This Row],[Material description]]&amp;" II",MP!H:H,"")/1000</f>
        <v>0</v>
      </c>
      <c r="AM2386" s="4">
        <f>SUMIFS(MP!D:D,MP!A:A,"1522",MP!C:C,Table134[[#This Row],[Material description]],MP!H:H,"",MP!E:E,"ZH1")/1000</f>
        <v>0</v>
      </c>
      <c r="AN2386" s="4">
        <f>SUMIFS(MP!D:D,MP!A:A,"1522",MP!C:C,Table134[[#This Row],[Material description]],MP!H:H,"",MP!E:E,"ZH2")/1000</f>
        <v>0</v>
      </c>
      <c r="AO23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6" s="4">
        <f>SUMIFS(MP!D:D,MP!A:A,"cnk",MP!C:C,Table134[[#This Row],[Material description]])/1000</f>
        <v>0</v>
      </c>
      <c r="AQ2386" s="232" t="s">
        <v>1531</v>
      </c>
      <c r="AR2386" s="232" t="str">
        <f>VLOOKUP(Table134[[#This Row],[Mác thép]],'TC-MVT'!F:G,2,0)</f>
        <v>LC</v>
      </c>
      <c r="AS2386" s="28"/>
      <c r="AT2386" s="233"/>
      <c r="AU2386" s="9">
        <f>VLOOKUP(Table134[[#This Row],[Material description]],'TC-MVT'!$A:$D,4,0)</f>
        <v>1251121927007</v>
      </c>
      <c r="AV2386" s="5"/>
      <c r="AW2386" s="377" t="str">
        <f>VLOOKUP(Table134[[#This Row],[Material description]],'TC-MVT'!$A:$D,3,0)</f>
        <v>SAE J403-2014</v>
      </c>
      <c r="AX2386" s="260" t="str">
        <f>"Thép HRC HSPM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HRC HSPM 2.45x121Y SAE1006</v>
      </c>
      <c r="AY2386" s="233" t="str">
        <f>IFERROR(VLOOKUP(Table134[[#This Row],[Item Description]],#REF!,3,0),Table134[[#This Row],[Tiêu chuẩn hiện tại trên SAP]])</f>
        <v>SAE J403-2014</v>
      </c>
      <c r="AZ2386" s="379" t="str">
        <f>IFERROR(VLOOKUP(Table134[[#This Row],[Item Description]],'TC-MVT'!A:D,4,0),"Chưa có mã")</f>
        <v>Chưa có mã</v>
      </c>
      <c r="BA23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6" s="3"/>
      <c r="BG2386" s="55"/>
      <c r="BH2386" s="3"/>
      <c r="BI2386" s="3"/>
      <c r="BJ2386" s="3"/>
      <c r="BK2386" s="78"/>
      <c r="BL2386" s="78">
        <v>45665</v>
      </c>
    </row>
    <row r="2387" spans="1:64" ht="15" customHeight="1">
      <c r="A2387" s="23" t="s">
        <v>1548</v>
      </c>
      <c r="B2387" s="23"/>
      <c r="C2387" s="23" t="s">
        <v>525</v>
      </c>
      <c r="D2387" s="23"/>
      <c r="E2387" s="23">
        <v>1050013724</v>
      </c>
      <c r="F2387" s="432" t="s">
        <v>530</v>
      </c>
      <c r="G2387" s="13">
        <v>2000003347</v>
      </c>
      <c r="H2387" s="10" t="s">
        <v>1192</v>
      </c>
      <c r="I2387" s="68" t="s">
        <v>1473</v>
      </c>
      <c r="J2387" s="44" t="s">
        <v>692</v>
      </c>
      <c r="K2387" s="14" t="s">
        <v>696</v>
      </c>
      <c r="L2387" s="10"/>
      <c r="M2387" s="52" t="str">
        <f>"Thép cuộn cán nóng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cuộn cán nóng 2.75x121Y SAE1006</v>
      </c>
      <c r="N2387" s="12" t="s">
        <v>14</v>
      </c>
      <c r="O2387" s="13">
        <v>2.75</v>
      </c>
      <c r="P2387" s="13" t="s">
        <v>72</v>
      </c>
      <c r="Q2387" s="17">
        <v>1219</v>
      </c>
      <c r="R2387" s="12" t="str">
        <f>IF(LEN(Table134[[#This Row],[Khổ rộng]])=4,LEFT(Table134[[#This Row],[Khổ rộng]],3),3)&amp;""&amp;IF(RIGHT(Q2387,1)&lt;"5","X","Y")</f>
        <v>121Y</v>
      </c>
      <c r="S2387" s="10">
        <v>0</v>
      </c>
      <c r="T2387" s="10">
        <f>1500-700</f>
        <v>800</v>
      </c>
      <c r="U2387" s="10">
        <f>Table134[[#This Row],[1A]]+Table134[[#This Row],[1B
I]]</f>
        <v>800</v>
      </c>
      <c r="V2387" s="469">
        <v>1500</v>
      </c>
      <c r="W2387" s="10">
        <f>+Table134[[#This Row],[Tổng LSX]]</f>
        <v>800</v>
      </c>
      <c r="X2387" s="10">
        <f>SUMIF('Loại I HSM'!$A$6251:$A$6350,Table134[[#This Row],[Material description]],'Loại I HSM'!$B$6251:$B$6350)/1000*(U2387/SUMIF($M$2372:$M$2421,M2387,$U$2372:$U$2421))</f>
        <v>928.56571428571419</v>
      </c>
      <c r="Y2387" s="10">
        <f>SUMIF('Loại I HSM'!$D$6251:$D$6350,Table134[[#This Row],[Material description]],'Loại I HSM'!$E$6251:$E$6350)/1000*(U2387/SUMIF($M$2372:$M$2421,M2387,$U$2372:$U$2421))</f>
        <v>78.964571428571418</v>
      </c>
      <c r="Z2387" s="10">
        <f>SUMIF('Loại I HSM'!$I$6251:$I$6350,Table134[[#This Row],[Material description]],'Loại I HSM'!$J$6251:$J$6350)/1000*(U2387/SUMIF($M$2372:$M$2421,M2387,$U$2372:$U$2421))+SUMIF('Loại I HSM'!$I$6251:$I$6350,Table134[[#This Row],[Material description]]&amp;" II",'Loại I HSM'!$J$6251:$J$6350)/1000*(U2387/SUMIF($M$2372:$M$2421,M2387,$U$2372:$U$2421))</f>
        <v>11.973714285714285</v>
      </c>
      <c r="AA2387" s="10">
        <f t="shared" si="393"/>
        <v>1007.5302857142856</v>
      </c>
      <c r="AB2387" s="10">
        <f t="shared" si="394"/>
        <v>207.53028571428558</v>
      </c>
      <c r="AC2387" s="10"/>
      <c r="AD2387" s="10" t="str">
        <f>IF(Table134[[#This Row],[Tổng lượng sản xuất]]&gt;Table134[[#This Row],[Tổng LSX]]*0.9,"Hoàn thành","Chưa hoàn thành")</f>
        <v>Hoàn thành</v>
      </c>
      <c r="AE2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7" s="51">
        <f>SUMIFS(BH!I:I,BH!F:F,Table134[[#This Row],[Material description]],BH!C:C,Table134[[#This Row],[SO Mapping]])/1000+SUMIFS(BH!I:I,BH!F:F,Table134[[#This Row],[Item Description]],BH!C:C,Table134[[#This Row],[SO Mapping]])/1000</f>
        <v>1618.076</v>
      </c>
      <c r="AG2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7" s="8" t="s">
        <v>1540</v>
      </c>
      <c r="AJ2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7" s="4">
        <f>SUMIFS(MP!D:D,MP!C:C,Table134[[#This Row],[Material description]]&amp;" II",MP!H:H,"")/1000</f>
        <v>0</v>
      </c>
      <c r="AM2387" s="4">
        <f>SUMIFS(MP!D:D,MP!A:A,"1522",MP!C:C,Table134[[#This Row],[Material description]],MP!H:H,"",MP!E:E,"ZH1")/1000</f>
        <v>0</v>
      </c>
      <c r="AN2387" s="4">
        <f>SUMIFS(MP!D:D,MP!A:A,"1522",MP!C:C,Table134[[#This Row],[Material description]],MP!H:H,"",MP!E:E,"ZH2")/1000</f>
        <v>0</v>
      </c>
      <c r="AO23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7" s="4">
        <f>SUMIFS(MP!D:D,MP!A:A,"cnk",MP!C:C,Table134[[#This Row],[Material description]])/1000</f>
        <v>0</v>
      </c>
      <c r="AQ2387" s="232" t="s">
        <v>1531</v>
      </c>
      <c r="AR2387" s="232" t="str">
        <f>VLOOKUP(Table134[[#This Row],[Mác thép]],'TC-MVT'!F:G,2,0)</f>
        <v>LC</v>
      </c>
      <c r="AS2387" s="28"/>
      <c r="AT2387" s="233"/>
      <c r="AU2387" s="9">
        <f>VLOOKUP(Table134[[#This Row],[Material description]],'TC-MVT'!$A:$D,4,0)</f>
        <v>1251121967898</v>
      </c>
      <c r="AV2387" s="5"/>
      <c r="AW2387" s="377" t="str">
        <f>VLOOKUP(Table134[[#This Row],[Material description]],'TC-MVT'!$A:$D,3,0)</f>
        <v>SAE J403-2014</v>
      </c>
      <c r="AX2387" s="260" t="str">
        <f>"Thép HRC HSPM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HRC HSPM 2.75x121Y SAE1006</v>
      </c>
      <c r="AY2387" s="233" t="str">
        <f>IFERROR(VLOOKUP(Table134[[#This Row],[Item Description]],#REF!,3,0),Table134[[#This Row],[Tiêu chuẩn hiện tại trên SAP]])</f>
        <v>SAE J403-2014</v>
      </c>
      <c r="AZ2387" s="379" t="str">
        <f>IFERROR(VLOOKUP(Table134[[#This Row],[Item Description]],'TC-MVT'!A:D,4,0),"Chưa có mã")</f>
        <v>Chưa có mã</v>
      </c>
      <c r="BA23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7" s="3"/>
      <c r="BG2387" s="55"/>
      <c r="BH2387" s="3"/>
      <c r="BI2387" s="3"/>
      <c r="BJ2387" s="3"/>
      <c r="BK2387" s="78"/>
      <c r="BL2387" s="78">
        <v>45665</v>
      </c>
    </row>
    <row r="2388" spans="1:64" ht="15" customHeight="1">
      <c r="A2388" s="23" t="s">
        <v>1548</v>
      </c>
      <c r="B2388" s="23"/>
      <c r="C2388" s="23" t="s">
        <v>525</v>
      </c>
      <c r="D2388" s="23"/>
      <c r="E2388" s="23">
        <v>1050013478</v>
      </c>
      <c r="F2388" s="432" t="s">
        <v>530</v>
      </c>
      <c r="G2388" s="13">
        <v>2000003347</v>
      </c>
      <c r="H2388" s="10" t="s">
        <v>1192</v>
      </c>
      <c r="I2388" s="68" t="s">
        <v>1473</v>
      </c>
      <c r="J2388" s="44" t="s">
        <v>692</v>
      </c>
      <c r="K2388" s="14" t="s">
        <v>696</v>
      </c>
      <c r="L2388" s="10"/>
      <c r="M2388" s="52" t="str">
        <f>"Thép cuộn cán nóng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cuộn cán nóng 3.00x121Y SAE1006</v>
      </c>
      <c r="N2388" s="12" t="s">
        <v>14</v>
      </c>
      <c r="O2388" s="13">
        <v>3</v>
      </c>
      <c r="P2388" s="13" t="s">
        <v>31</v>
      </c>
      <c r="Q2388" s="17">
        <v>1219</v>
      </c>
      <c r="R2388" s="12" t="str">
        <f>IF(LEN(Table134[[#This Row],[Khổ rộng]])=4,LEFT(Table134[[#This Row],[Khổ rộng]],3),3)&amp;""&amp;IF(RIGHT(Q2388,1)&lt;"5","X","Y")</f>
        <v>121Y</v>
      </c>
      <c r="S2388" s="10">
        <v>0</v>
      </c>
      <c r="T2388" s="10">
        <f>1000-800</f>
        <v>200</v>
      </c>
      <c r="U2388" s="10">
        <f>Table134[[#This Row],[1A]]+Table134[[#This Row],[1B
I]]</f>
        <v>200</v>
      </c>
      <c r="V2388" s="469">
        <v>1000</v>
      </c>
      <c r="W2388" s="10">
        <f>+Table134[[#This Row],[Tổng LSX]]</f>
        <v>200</v>
      </c>
      <c r="X2388" s="10">
        <f>SUMIF('Loại I HSM'!$A$6251:$A$6350,Table134[[#This Row],[Material description]],'Loại I HSM'!$B$6251:$B$6350)/1000*(U2388/SUMIF($M$2372:$M$2421,M2388,$U$2372:$U$2421))</f>
        <v>407.38</v>
      </c>
      <c r="Y2388" s="10">
        <f>SUMIF('Loại I HSM'!$D$6251:$D$6350,Table134[[#This Row],[Material description]],'Loại I HSM'!$E$6251:$E$6350)/1000*(U2388/SUMIF($M$2372:$M$2421,M2388,$U$2372:$U$2421))</f>
        <v>0</v>
      </c>
      <c r="Z2388" s="10">
        <f>SUMIF('Loại I HSM'!$I$6251:$I$6350,Table134[[#This Row],[Material description]],'Loại I HSM'!$J$6251:$J$6350)/1000*(U2388/SUMIF($M$2372:$M$2421,M2388,$U$2372:$U$2421))+SUMIF('Loại I HSM'!$I$6251:$I$6350,Table134[[#This Row],[Material description]]&amp;" II",'Loại I HSM'!$J$6251:$J$6350)/1000*(U2388/SUMIF($M$2372:$M$2421,M2388,$U$2372:$U$2421))</f>
        <v>20.524000000000001</v>
      </c>
      <c r="AA2388" s="10">
        <f t="shared" si="393"/>
        <v>407.38</v>
      </c>
      <c r="AB2388" s="10">
        <f t="shared" si="394"/>
        <v>207.38</v>
      </c>
      <c r="AC2388" s="10"/>
      <c r="AD2388" s="10" t="str">
        <f>IF(Table134[[#This Row],[Tổng lượng sản xuất]]&gt;Table134[[#This Row],[Tổng LSX]]*0.9,"Hoàn thành","Chưa hoàn thành")</f>
        <v>Hoàn thành</v>
      </c>
      <c r="AE2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8" s="51">
        <f>SUMIFS(BH!I:I,BH!F:F,Table134[[#This Row],[Material description]],BH!C:C,Table134[[#This Row],[SO Mapping]])/1000+SUMIFS(BH!I:I,BH!F:F,Table134[[#This Row],[Item Description]],BH!C:C,Table134[[#This Row],[SO Mapping]])/1000</f>
        <v>1087.962</v>
      </c>
      <c r="AG2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8" s="8" t="s">
        <v>1540</v>
      </c>
      <c r="AJ2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04.8</v>
      </c>
      <c r="AK2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2388" s="4">
        <f>SUMIFS(MP!D:D,MP!C:C,Table134[[#This Row],[Material description]]&amp;" II",MP!H:H,"")/1000</f>
        <v>0</v>
      </c>
      <c r="AM2388" s="4">
        <f>SUMIFS(MP!D:D,MP!A:A,"1522",MP!C:C,Table134[[#This Row],[Material description]],MP!H:H,"",MP!E:E,"ZH1")/1000</f>
        <v>0</v>
      </c>
      <c r="AN2388" s="4">
        <f>SUMIFS(MP!D:D,MP!A:A,"1522",MP!C:C,Table134[[#This Row],[Material description]],MP!H:H,"",MP!E:E,"ZH2")/1000</f>
        <v>0</v>
      </c>
      <c r="AO23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8" s="4">
        <f>SUMIFS(MP!D:D,MP!A:A,"cnk",MP!C:C,Table134[[#This Row],[Material description]])/1000</f>
        <v>0</v>
      </c>
      <c r="AQ2388" s="232" t="s">
        <v>1531</v>
      </c>
      <c r="AR2388" s="232" t="str">
        <f>VLOOKUP(Table134[[#This Row],[Mác thép]],'TC-MVT'!F:G,2,0)</f>
        <v>LC</v>
      </c>
      <c r="AS2388" s="28"/>
      <c r="AT2388" s="233"/>
      <c r="AU2388" s="9">
        <f>VLOOKUP(Table134[[#This Row],[Material description]],'TC-MVT'!$A:$D,4,0)</f>
        <v>1251121954492</v>
      </c>
      <c r="AV2388" s="5"/>
      <c r="AW2388" s="377" t="str">
        <f>VLOOKUP(Table134[[#This Row],[Material description]],'TC-MVT'!$A:$D,3,0)</f>
        <v>SAE J403-2014</v>
      </c>
      <c r="AX2388" s="260" t="str">
        <f>"Thép HRC HSPM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HRC HSPM 3.00x121Y SAE1006</v>
      </c>
      <c r="AY2388" s="233" t="str">
        <f>IFERROR(VLOOKUP(Table134[[#This Row],[Item Description]],#REF!,3,0),Table134[[#This Row],[Tiêu chuẩn hiện tại trên SAP]])</f>
        <v>SAE J403-2014</v>
      </c>
      <c r="AZ2388" s="379" t="str">
        <f>IFERROR(VLOOKUP(Table134[[#This Row],[Item Description]],'TC-MVT'!A:D,4,0),"Chưa có mã")</f>
        <v>Chưa có mã</v>
      </c>
      <c r="BA23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88" s="3"/>
      <c r="BG2388" s="55"/>
      <c r="BH2388" s="3"/>
      <c r="BI2388" s="3"/>
      <c r="BJ2388" s="3"/>
      <c r="BK2388" s="78"/>
      <c r="BL2388" s="78">
        <v>45665</v>
      </c>
    </row>
    <row r="2389" spans="1:64" ht="15" customHeight="1">
      <c r="A2389" s="23" t="s">
        <v>1548</v>
      </c>
      <c r="B2389" s="23"/>
      <c r="C2389" s="23" t="s">
        <v>525</v>
      </c>
      <c r="D2389" s="23"/>
      <c r="E2389" s="23">
        <v>1050013733</v>
      </c>
      <c r="F2389" s="432" t="s">
        <v>524</v>
      </c>
      <c r="G2389" s="13">
        <v>2200002167</v>
      </c>
      <c r="H2389" s="10" t="s">
        <v>1192</v>
      </c>
      <c r="I2389" s="68" t="s">
        <v>1473</v>
      </c>
      <c r="J2389" s="44" t="s">
        <v>696</v>
      </c>
      <c r="K2389" s="14" t="s">
        <v>696</v>
      </c>
      <c r="L2389" s="10"/>
      <c r="M2389" s="52" t="str">
        <f>"Thép cuộn cán nóng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cuộn cán nóng 2.45x125X SAE1006</v>
      </c>
      <c r="N2389" s="12" t="s">
        <v>14</v>
      </c>
      <c r="O2389" s="13">
        <v>2.4500000000000002</v>
      </c>
      <c r="P2389" s="13" t="s">
        <v>71</v>
      </c>
      <c r="Q2389" s="17">
        <v>1250</v>
      </c>
      <c r="R2389" s="12" t="str">
        <f>IF(LEN(Table134[[#This Row],[Khổ rộng]])=4,LEFT(Table134[[#This Row],[Khổ rộng]],3),3)&amp;""&amp;IF(RIGHT(Q2389,1)&lt;"5","X","Y")</f>
        <v>125X</v>
      </c>
      <c r="S2389" s="10">
        <v>0</v>
      </c>
      <c r="T2389" s="10">
        <v>800</v>
      </c>
      <c r="U2389" s="10">
        <f>Table134[[#This Row],[1A]]+Table134[[#This Row],[1B
I]]</f>
        <v>800</v>
      </c>
      <c r="V2389" s="10"/>
      <c r="W2389" s="10">
        <f>+Table134[[#This Row],[Tổng LSX]]</f>
        <v>800</v>
      </c>
      <c r="X2389" s="10">
        <f>SUMIF('Loại I HSM'!$A$6251:$A$6350,Table134[[#This Row],[Material description]],'Loại I HSM'!$B$6251:$B$6350)/1000*(U2389/SUMIF($M$2372:$M$2421,M2389,$U$2372:$U$2421))</f>
        <v>808.17155555555553</v>
      </c>
      <c r="Y2389" s="10">
        <f>SUMIF('Loại I HSM'!$D$6251:$D$6350,Table134[[#This Row],[Material description]],'Loại I HSM'!$E$6251:$E$6350)/1000*(U2389/SUMIF($M$2372:$M$2421,M2389,$U$2372:$U$2421))</f>
        <v>87.724444444444444</v>
      </c>
      <c r="Z2389" s="10">
        <f>SUMIF('Loại I HSM'!$I$6251:$I$6350,Table134[[#This Row],[Material description]],'Loại I HSM'!$J$6251:$J$6350)/1000*(U2389/SUMIF($M$2372:$M$2421,M2389,$U$2372:$U$2421))+SUMIF('Loại I HSM'!$I$6251:$I$6350,Table134[[#This Row],[Material description]]&amp;" II",'Loại I HSM'!$J$6251:$J$6350)/1000*(U2389/SUMIF($M$2372:$M$2421,M2389,$U$2372:$U$2421))</f>
        <v>55.579555555555551</v>
      </c>
      <c r="AA2389" s="10">
        <f t="shared" si="393"/>
        <v>895.89599999999996</v>
      </c>
      <c r="AB2389" s="10">
        <f t="shared" si="394"/>
        <v>95.895999999999958</v>
      </c>
      <c r="AC2389" s="10"/>
      <c r="AD2389" s="10" t="str">
        <f>IF(Table134[[#This Row],[Tổng lượng sản xuất]]&gt;Table134[[#This Row],[Tổng LSX]]*0.9,"Hoàn thành","Chưa hoàn thành")</f>
        <v>Hoàn thành</v>
      </c>
      <c r="AE2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9" s="51">
        <f>SUMIFS(BH!I:I,BH!F:F,Table134[[#This Row],[Material description]],BH!C:C,Table134[[#This Row],[SO Mapping]])/1000+SUMIFS(BH!I:I,BH!F:F,Table134[[#This Row],[Item Description]],BH!C:C,Table134[[#This Row],[SO Mapping]])/1000</f>
        <v>854.28200000000004</v>
      </c>
      <c r="AG2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9" s="8" t="s">
        <v>1542</v>
      </c>
      <c r="AJ2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9" s="4">
        <f>SUMIFS(MP!D:D,MP!C:C,Table134[[#This Row],[Material description]]&amp;" II",MP!H:H,"")/1000</f>
        <v>126.584</v>
      </c>
      <c r="AM2389" s="4">
        <f>SUMIFS(MP!D:D,MP!A:A,"1522",MP!C:C,Table134[[#This Row],[Material description]],MP!H:H,"",MP!E:E,"ZH1")/1000</f>
        <v>0</v>
      </c>
      <c r="AN2389" s="4">
        <f>SUMIFS(MP!D:D,MP!A:A,"1522",MP!C:C,Table134[[#This Row],[Material description]],MP!H:H,"",MP!E:E,"ZH2")/1000</f>
        <v>0</v>
      </c>
      <c r="AO23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9" s="4">
        <f>SUMIFS(MP!D:D,MP!A:A,"cnk",MP!C:C,Table134[[#This Row],[Material description]])/1000</f>
        <v>0</v>
      </c>
      <c r="AQ2389" s="232" t="s">
        <v>1531</v>
      </c>
      <c r="AR2389" s="232" t="str">
        <f>VLOOKUP(Table134[[#This Row],[Mác thép]],'TC-MVT'!F:G,2,0)</f>
        <v>LC</v>
      </c>
      <c r="AS2389" s="28"/>
      <c r="AT2389" s="233"/>
      <c r="AU2389" s="9">
        <f>IFERROR(VLOOKUP(Table134[[#This Row],[Material description]],'TC-MVT'!A:D,4,0),"Chưa có mã")</f>
        <v>1251121919170</v>
      </c>
      <c r="AV2389" s="5"/>
      <c r="AW2389" s="377" t="str">
        <f>VLOOKUP(Table134[[#This Row],[Material description]],'TC-MVT'!$A:$D,3,0)</f>
        <v>SAE J403-2014</v>
      </c>
      <c r="AX2389" s="260" t="str">
        <f>"Thép HRC HSPM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HRC HSPM 2.45x125X SAE1006</v>
      </c>
      <c r="AY2389" s="233" t="str">
        <f>IFERROR(VLOOKUP(Table134[[#This Row],[Item Description]],#REF!,3,0),Table134[[#This Row],[Tiêu chuẩn hiện tại trên SAP]])</f>
        <v>SAE J403-2014</v>
      </c>
      <c r="AZ2389" s="379" t="str">
        <f>IFERROR(VLOOKUP(Table134[[#This Row],[Item Description]],'TC-MVT'!A:D,4,0),"Chưa có mã")</f>
        <v>Chưa có mã</v>
      </c>
      <c r="BA23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9" s="3"/>
      <c r="BG2389" s="55"/>
      <c r="BH2389" s="3"/>
      <c r="BI2389" s="3"/>
      <c r="BJ2389" s="3"/>
      <c r="BK2389" s="78"/>
      <c r="BL2389" s="78">
        <v>45665</v>
      </c>
    </row>
    <row r="2390" spans="1:64" ht="15" customHeight="1">
      <c r="A2390" s="23" t="s">
        <v>1548</v>
      </c>
      <c r="B2390" s="23"/>
      <c r="C2390" s="23" t="s">
        <v>525</v>
      </c>
      <c r="D2390" s="23"/>
      <c r="E2390" s="23">
        <v>1050013725</v>
      </c>
      <c r="F2390" s="432" t="s">
        <v>524</v>
      </c>
      <c r="G2390" s="13">
        <v>2200002167</v>
      </c>
      <c r="H2390" s="10" t="s">
        <v>1192</v>
      </c>
      <c r="I2390" s="68" t="s">
        <v>1473</v>
      </c>
      <c r="J2390" s="44" t="s">
        <v>696</v>
      </c>
      <c r="K2390" s="14" t="s">
        <v>696</v>
      </c>
      <c r="L2390" s="10"/>
      <c r="M2390" s="52" t="str">
        <f>"Thép cuộn cán nóng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cuộn cán nóng 2.75x123X SAE1006</v>
      </c>
      <c r="N2390" s="12" t="s">
        <v>14</v>
      </c>
      <c r="O2390" s="13">
        <v>2.75</v>
      </c>
      <c r="P2390" s="13" t="s">
        <v>72</v>
      </c>
      <c r="Q2390" s="17">
        <v>1230</v>
      </c>
      <c r="R2390" s="12" t="str">
        <f>IF(LEN(Table134[[#This Row],[Khổ rộng]])=4,LEFT(Table134[[#This Row],[Khổ rộng]],3),3)&amp;""&amp;IF(RIGHT(Q2390,1)&lt;"5","X","Y")</f>
        <v>123X</v>
      </c>
      <c r="S2390" s="10">
        <v>0</v>
      </c>
      <c r="T2390" s="10">
        <v>500</v>
      </c>
      <c r="U2390" s="10">
        <f>Table134[[#This Row],[1A]]+Table134[[#This Row],[1B
I]]</f>
        <v>500</v>
      </c>
      <c r="V2390" s="10"/>
      <c r="W2390" s="10">
        <f>+Table134[[#This Row],[Tổng LSX]]</f>
        <v>500</v>
      </c>
      <c r="X2390" s="10">
        <f>SUMIF('Loại I HSM'!$A$6251:$A$6350,Table134[[#This Row],[Material description]],'Loại I HSM'!$B$6251:$B$6350)/1000*(U2390/SUMIF($M$2372:$M$2421,M2390,$U$2372:$U$2421))</f>
        <v>527.91</v>
      </c>
      <c r="Y2390" s="10">
        <f>SUMIF('Loại I HSM'!$D$6251:$D$6350,Table134[[#This Row],[Material description]],'Loại I HSM'!$E$6251:$E$6350)/1000*(U2390/SUMIF($M$2372:$M$2421,M2390,$U$2372:$U$2421))</f>
        <v>0</v>
      </c>
      <c r="Z2390" s="10">
        <f>SUMIF('Loại I HSM'!$I$6251:$I$6350,Table134[[#This Row],[Material description]],'Loại I HSM'!$J$6251:$J$6350)/1000*(U2390/SUMIF($M$2372:$M$2421,M2390,$U$2372:$U$2421))+SUMIF('Loại I HSM'!$I$6251:$I$6350,Table134[[#This Row],[Material description]]&amp;" II",'Loại I HSM'!$J$6251:$J$6350)/1000*(U2390/SUMIF($M$2372:$M$2421,M2390,$U$2372:$U$2421))</f>
        <v>0</v>
      </c>
      <c r="AA2390" s="10">
        <f t="shared" si="393"/>
        <v>527.91</v>
      </c>
      <c r="AB2390" s="10">
        <f t="shared" si="394"/>
        <v>27.909999999999968</v>
      </c>
      <c r="AC2390" s="10"/>
      <c r="AD2390" s="10" t="str">
        <f>IF(Table134[[#This Row],[Tổng lượng sản xuất]]&gt;Table134[[#This Row],[Tổng LSX]]*0.9,"Hoàn thành","Chưa hoàn thành")</f>
        <v>Hoàn thành</v>
      </c>
      <c r="AE23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0" s="51">
        <f>SUMIFS(BH!I:I,BH!F:F,Table134[[#This Row],[Material description]],BH!C:C,Table134[[#This Row],[SO Mapping]])/1000+SUMIFS(BH!I:I,BH!F:F,Table134[[#This Row],[Item Description]],BH!C:C,Table134[[#This Row],[SO Mapping]])/1000</f>
        <v>509.38600000000002</v>
      </c>
      <c r="AG2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0" s="8" t="s">
        <v>1542</v>
      </c>
      <c r="AJ2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0" s="4">
        <f>SUMIFS(MP!D:D,MP!C:C,Table134[[#This Row],[Material description]]&amp;" II",MP!H:H,"")/1000</f>
        <v>17.428000000000001</v>
      </c>
      <c r="AM2390" s="4">
        <f>SUMIFS(MP!D:D,MP!A:A,"1522",MP!C:C,Table134[[#This Row],[Material description]],MP!H:H,"",MP!E:E,"ZH1")/1000</f>
        <v>0</v>
      </c>
      <c r="AN2390" s="4">
        <f>SUMIFS(MP!D:D,MP!A:A,"1522",MP!C:C,Table134[[#This Row],[Material description]],MP!H:H,"",MP!E:E,"ZH2")/1000</f>
        <v>0</v>
      </c>
      <c r="AO23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0" s="4">
        <f>SUMIFS(MP!D:D,MP!A:A,"cnk",MP!C:C,Table134[[#This Row],[Material description]])/1000</f>
        <v>0</v>
      </c>
      <c r="AQ2390" s="232" t="s">
        <v>1531</v>
      </c>
      <c r="AR2390" s="232" t="str">
        <f>VLOOKUP(Table134[[#This Row],[Mác thép]],'TC-MVT'!F:G,2,0)</f>
        <v>LC</v>
      </c>
      <c r="AS2390" s="28"/>
      <c r="AT2390" s="233"/>
      <c r="AU2390" s="9">
        <f>IFERROR(VLOOKUP(Table134[[#This Row],[Material description]],'TC-MVT'!A:D,4,0),"Chưa có mã")</f>
        <v>1251121934975</v>
      </c>
      <c r="AV2390" s="5"/>
      <c r="AW2390" s="377" t="str">
        <f>VLOOKUP(Table134[[#This Row],[Material description]],'TC-MVT'!$A:$D,3,0)</f>
        <v>SAE J403-2014</v>
      </c>
      <c r="AX2390" s="260" t="str">
        <f>"Thép HRC HSPM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HRC HSPM 2.75x123X SAE1006</v>
      </c>
      <c r="AY2390" s="233" t="str">
        <f>IFERROR(VLOOKUP(Table134[[#This Row],[Item Description]],#REF!,3,0),Table134[[#This Row],[Tiêu chuẩn hiện tại trên SAP]])</f>
        <v>SAE J403-2014</v>
      </c>
      <c r="AZ2390" s="379" t="str">
        <f>IFERROR(VLOOKUP(Table134[[#This Row],[Item Description]],'TC-MVT'!A:D,4,0),"Chưa có mã")</f>
        <v>Chưa có mã</v>
      </c>
      <c r="BA23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0" s="3"/>
      <c r="BG2390" s="55"/>
      <c r="BH2390" s="3"/>
      <c r="BI2390" s="3"/>
      <c r="BJ2390" s="3"/>
      <c r="BK2390" s="78"/>
      <c r="BL2390" s="78">
        <v>45665</v>
      </c>
    </row>
    <row r="2391" spans="1:64" ht="15" customHeight="1">
      <c r="A2391" s="23" t="s">
        <v>1548</v>
      </c>
      <c r="B2391" s="23"/>
      <c r="C2391" s="23" t="s">
        <v>525</v>
      </c>
      <c r="D2391" s="23"/>
      <c r="E2391" s="23">
        <v>1050013726</v>
      </c>
      <c r="F2391" s="432" t="s">
        <v>524</v>
      </c>
      <c r="G2391" s="13">
        <v>2200002167</v>
      </c>
      <c r="H2391" s="10" t="s">
        <v>1192</v>
      </c>
      <c r="I2391" s="68" t="s">
        <v>1473</v>
      </c>
      <c r="J2391" s="44" t="s">
        <v>696</v>
      </c>
      <c r="K2391" s="14" t="s">
        <v>696</v>
      </c>
      <c r="L2391" s="10"/>
      <c r="M2391" s="52" t="str">
        <f>"Thép cuộn cán nóng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cuộn cán nóng 2.75x125X SAE1006</v>
      </c>
      <c r="N2391" s="12" t="s">
        <v>14</v>
      </c>
      <c r="O2391" s="13">
        <v>2.75</v>
      </c>
      <c r="P2391" s="13" t="s">
        <v>72</v>
      </c>
      <c r="Q2391" s="17">
        <v>1250</v>
      </c>
      <c r="R2391" s="12" t="str">
        <f>IF(LEN(Table134[[#This Row],[Khổ rộng]])=4,LEFT(Table134[[#This Row],[Khổ rộng]],3),3)&amp;""&amp;IF(RIGHT(Q2391,1)&lt;"5","X","Y")</f>
        <v>125X</v>
      </c>
      <c r="S2391" s="10">
        <v>0</v>
      </c>
      <c r="T2391" s="10">
        <v>300</v>
      </c>
      <c r="U2391" s="10">
        <f>Table134[[#This Row],[1A]]+Table134[[#This Row],[1B
I]]</f>
        <v>300</v>
      </c>
      <c r="V2391" s="10"/>
      <c r="W2391" s="10">
        <f>+Table134[[#This Row],[Tổng LSX]]</f>
        <v>300</v>
      </c>
      <c r="X2391" s="10">
        <f>SUMIF('Loại I HSM'!$A$6251:$A$6350,Table134[[#This Row],[Material description]],'Loại I HSM'!$B$6251:$B$6350)/1000*(U2391/SUMIF($M$2372:$M$2421,M2391,$U$2372:$U$2421))</f>
        <v>288.82384615384615</v>
      </c>
      <c r="Y2391" s="10">
        <f>SUMIF('Loại I HSM'!$D$6251:$D$6350,Table134[[#This Row],[Material description]],'Loại I HSM'!$E$6251:$E$6350)/1000*(U2391/SUMIF($M$2372:$M$2421,M2391,$U$2372:$U$2421))</f>
        <v>28.413230769230768</v>
      </c>
      <c r="Z2391" s="10">
        <f>SUMIF('Loại I HSM'!$I$6251:$I$6350,Table134[[#This Row],[Material description]],'Loại I HSM'!$J$6251:$J$6350)/1000*(U2391/SUMIF($M$2372:$M$2421,M2391,$U$2372:$U$2421))+SUMIF('Loại I HSM'!$I$6251:$I$6350,Table134[[#This Row],[Material description]]&amp;" II",'Loại I HSM'!$J$6251:$J$6350)/1000*(U2391/SUMIF($M$2372:$M$2421,M2391,$U$2372:$U$2421))</f>
        <v>15.409846153846154</v>
      </c>
      <c r="AA2391" s="10">
        <f t="shared" si="393"/>
        <v>317.23707692307693</v>
      </c>
      <c r="AB2391" s="10">
        <f t="shared" si="394"/>
        <v>17.237076923076927</v>
      </c>
      <c r="AC2391" s="10"/>
      <c r="AD2391" s="10" t="str">
        <f>IF(Table134[[#This Row],[Tổng lượng sản xuất]]&gt;Table134[[#This Row],[Tổng LSX]]*0.9,"Hoàn thành","Chưa hoàn thành")</f>
        <v>Hoàn thành</v>
      </c>
      <c r="AE2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1" s="51">
        <f>SUMIFS(BH!I:I,BH!F:F,Table134[[#This Row],[Material description]],BH!C:C,Table134[[#This Row],[SO Mapping]])/1000+SUMIFS(BH!I:I,BH!F:F,Table134[[#This Row],[Item Description]],BH!C:C,Table134[[#This Row],[SO Mapping]])/1000</f>
        <v>299.35599999999999</v>
      </c>
      <c r="AG2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1" s="8" t="s">
        <v>1542</v>
      </c>
      <c r="AJ2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1" s="4">
        <f>SUMIFS(MP!D:D,MP!C:C,Table134[[#This Row],[Material description]]&amp;" II",MP!H:H,"")/1000</f>
        <v>72.296000000000006</v>
      </c>
      <c r="AM2391" s="4">
        <f>SUMIFS(MP!D:D,MP!A:A,"1522",MP!C:C,Table134[[#This Row],[Material description]],MP!H:H,"",MP!E:E,"ZH1")/1000</f>
        <v>0</v>
      </c>
      <c r="AN2391" s="4">
        <f>SUMIFS(MP!D:D,MP!A:A,"1522",MP!C:C,Table134[[#This Row],[Material description]],MP!H:H,"",MP!E:E,"ZH2")/1000</f>
        <v>0</v>
      </c>
      <c r="AO23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1" s="4">
        <f>SUMIFS(MP!D:D,MP!A:A,"cnk",MP!C:C,Table134[[#This Row],[Material description]])/1000</f>
        <v>0</v>
      </c>
      <c r="AQ2391" s="232" t="s">
        <v>1531</v>
      </c>
      <c r="AR2391" s="232" t="str">
        <f>VLOOKUP(Table134[[#This Row],[Mác thép]],'TC-MVT'!F:G,2,0)</f>
        <v>LC</v>
      </c>
      <c r="AS2391" s="28"/>
      <c r="AT2391" s="233"/>
      <c r="AU2391" s="9">
        <f>IFERROR(VLOOKUP(Table134[[#This Row],[Material description]],'TC-MVT'!A:D,4,0),"Chưa có mã")</f>
        <v>1251121928226</v>
      </c>
      <c r="AV2391" s="5"/>
      <c r="AW2391" s="377" t="str">
        <f>VLOOKUP(Table134[[#This Row],[Material description]],'TC-MVT'!$A:$D,3,0)</f>
        <v>SAE J403-2014</v>
      </c>
      <c r="AX2391" s="260" t="str">
        <f>"Thép HRC HSPM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HRC HSPM 2.75x125X SAE1006</v>
      </c>
      <c r="AY2391" s="233" t="str">
        <f>IFERROR(VLOOKUP(Table134[[#This Row],[Item Description]],#REF!,3,0),Table134[[#This Row],[Tiêu chuẩn hiện tại trên SAP]])</f>
        <v>SAE J403-2014</v>
      </c>
      <c r="AZ2391" s="379" t="str">
        <f>IFERROR(VLOOKUP(Table134[[#This Row],[Item Description]],'TC-MVT'!A:D,4,0),"Chưa có mã")</f>
        <v>Chưa có mã</v>
      </c>
      <c r="BA23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1" s="3"/>
      <c r="BG2391" s="55"/>
      <c r="BH2391" s="3"/>
      <c r="BI2391" s="3"/>
      <c r="BJ2391" s="3"/>
      <c r="BK2391" s="78"/>
      <c r="BL2391" s="78">
        <v>45665</v>
      </c>
    </row>
    <row r="2392" spans="1:64" ht="15" customHeight="1">
      <c r="A2392" s="23" t="s">
        <v>1548</v>
      </c>
      <c r="B2392" s="23"/>
      <c r="C2392" s="23" t="s">
        <v>525</v>
      </c>
      <c r="D2392" s="23"/>
      <c r="E2392" s="23">
        <v>1050013721</v>
      </c>
      <c r="F2392" s="432" t="s">
        <v>524</v>
      </c>
      <c r="G2392" s="13">
        <v>2200002167</v>
      </c>
      <c r="H2392" s="10" t="s">
        <v>1192</v>
      </c>
      <c r="I2392" s="68" t="s">
        <v>1473</v>
      </c>
      <c r="J2392" s="44" t="s">
        <v>696</v>
      </c>
      <c r="K2392" s="14" t="s">
        <v>696</v>
      </c>
      <c r="L2392" s="10"/>
      <c r="M2392" s="52" t="str">
        <f>"Thép cuộn cán nóng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cuộn cán nóng 2.95x123X SAE1006</v>
      </c>
      <c r="N2392" s="12" t="s">
        <v>14</v>
      </c>
      <c r="O2392" s="13">
        <v>2.95</v>
      </c>
      <c r="P2392" s="13" t="s">
        <v>219</v>
      </c>
      <c r="Q2392" s="17">
        <v>1230</v>
      </c>
      <c r="R2392" s="12" t="str">
        <f>IF(LEN(Table134[[#This Row],[Khổ rộng]])=4,LEFT(Table134[[#This Row],[Khổ rộng]],3),3)&amp;""&amp;IF(RIGHT(Q2392,1)&lt;"5","X","Y")</f>
        <v>123X</v>
      </c>
      <c r="S2392" s="10">
        <v>0</v>
      </c>
      <c r="T2392" s="10">
        <v>700</v>
      </c>
      <c r="U2392" s="10">
        <f>Table134[[#This Row],[1A]]+Table134[[#This Row],[1B
I]]</f>
        <v>700</v>
      </c>
      <c r="V2392" s="10"/>
      <c r="W2392" s="10">
        <f>+Table134[[#This Row],[Tổng LSX]]</f>
        <v>700</v>
      </c>
      <c r="X2392" s="10">
        <f>SUMIF('Loại I HSM'!$A$6251:$A$6350,Table134[[#This Row],[Material description]],'Loại I HSM'!$B$6251:$B$6350)/1000*(U2392/SUMIF($M$2372:$M$2421,M2392,$U$2372:$U$2421))</f>
        <v>683.41200000000003</v>
      </c>
      <c r="Y2392" s="10">
        <f>SUMIF('Loại I HSM'!$D$6251:$D$6350,Table134[[#This Row],[Material description]],'Loại I HSM'!$E$6251:$E$6350)/1000*(U2392/SUMIF($M$2372:$M$2421,M2392,$U$2372:$U$2421))</f>
        <v>0</v>
      </c>
      <c r="Z2392" s="10">
        <f>SUMIF('Loại I HSM'!$I$6251:$I$6350,Table134[[#This Row],[Material description]],'Loại I HSM'!$J$6251:$J$6350)/1000*(U2392/SUMIF($M$2372:$M$2421,M2392,$U$2372:$U$2421))+SUMIF('Loại I HSM'!$I$6251:$I$6350,Table134[[#This Row],[Material description]]&amp;" II",'Loại I HSM'!$J$6251:$J$6350)/1000*(U2392/SUMIF($M$2372:$M$2421,M2392,$U$2372:$U$2421))</f>
        <v>0</v>
      </c>
      <c r="AA2392" s="10">
        <f t="shared" si="393"/>
        <v>683.41200000000003</v>
      </c>
      <c r="AB2392" s="10">
        <f t="shared" si="394"/>
        <v>-16.587999999999965</v>
      </c>
      <c r="AC2392" s="10"/>
      <c r="AD2392" s="10" t="str">
        <f>IF(Table134[[#This Row],[Tổng lượng sản xuất]]&gt;Table134[[#This Row],[Tổng LSX]]*0.9,"Hoàn thành","Chưa hoàn thành")</f>
        <v>Hoàn thành</v>
      </c>
      <c r="AE2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2" s="51">
        <f>SUMIFS(BH!I:I,BH!F:F,Table134[[#This Row],[Material description]],BH!C:C,Table134[[#This Row],[SO Mapping]])/1000+SUMIFS(BH!I:I,BH!F:F,Table134[[#This Row],[Item Description]],BH!C:C,Table134[[#This Row],[SO Mapping]])/1000</f>
        <v>711.18600000000004</v>
      </c>
      <c r="AG2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2" s="8" t="s">
        <v>1542</v>
      </c>
      <c r="AJ2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2" s="4">
        <f>SUMIFS(MP!D:D,MP!C:C,Table134[[#This Row],[Material description]]&amp;" II",MP!H:H,"")/1000</f>
        <v>0</v>
      </c>
      <c r="AM2392" s="4">
        <f>SUMIFS(MP!D:D,MP!A:A,"1522",MP!C:C,Table134[[#This Row],[Material description]],MP!H:H,"",MP!E:E,"ZH1")/1000</f>
        <v>0</v>
      </c>
      <c r="AN2392" s="4">
        <f>SUMIFS(MP!D:D,MP!A:A,"1522",MP!C:C,Table134[[#This Row],[Material description]],MP!H:H,"",MP!E:E,"ZH2")/1000</f>
        <v>0</v>
      </c>
      <c r="AO23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2" s="4">
        <f>SUMIFS(MP!D:D,MP!A:A,"cnk",MP!C:C,Table134[[#This Row],[Material description]])/1000</f>
        <v>0</v>
      </c>
      <c r="AQ2392" s="232" t="s">
        <v>1531</v>
      </c>
      <c r="AR2392" s="232" t="str">
        <f>VLOOKUP(Table134[[#This Row],[Mác thép]],'TC-MVT'!F:G,2,0)</f>
        <v>LC</v>
      </c>
      <c r="AS2392" s="28"/>
      <c r="AT2392" s="233"/>
      <c r="AU2392" s="9">
        <f>IFERROR(VLOOKUP(Table134[[#This Row],[Material description]],'TC-MVT'!A:D,4,0),"Chưa có mã")</f>
        <v>1251121958797</v>
      </c>
      <c r="AV2392" s="5"/>
      <c r="AW2392" s="377" t="str">
        <f>VLOOKUP(Table134[[#This Row],[Material description]],'TC-MVT'!$A:$D,3,0)</f>
        <v>SAE J403-2014</v>
      </c>
      <c r="AX2392" s="260" t="str">
        <f>"Thép HRC HSPM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HRC HSPM 2.95x123X SAE1006</v>
      </c>
      <c r="AY2392" s="233" t="str">
        <f>IFERROR(VLOOKUP(Table134[[#This Row],[Item Description]],#REF!,3,0),Table134[[#This Row],[Tiêu chuẩn hiện tại trên SAP]])</f>
        <v>SAE J403-2014</v>
      </c>
      <c r="AZ2392" s="379" t="str">
        <f>IFERROR(VLOOKUP(Table134[[#This Row],[Item Description]],'TC-MVT'!A:D,4,0),"Chưa có mã")</f>
        <v>Chưa có mã</v>
      </c>
      <c r="BA23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2" s="3"/>
      <c r="BG2392" s="55"/>
      <c r="BH2392" s="3"/>
      <c r="BI2392" s="3"/>
      <c r="BJ2392" s="3"/>
      <c r="BK2392" s="78"/>
      <